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4</v>
      </c>
      <c r="E7735" t="s">
        <v>172</v>
      </c>
      <c r="F7735" t="s">
        <v>2131</v>
      </c>
      <c r="G7735" t="s">
        <v>2131</v>
      </c>
      <c r="H7735" t="s">
        <v>2131</v>
      </c>
      <c r="I7735" t="s">
        <v>12849</v>
      </c>
      <c r="J7735" t="s">
        <v>12850</v>
      </c>
      <c r="K7735" t="s">
        <v>2740</v>
      </c>
      <c r="L7735" t="s">
        <v>12851</v>
      </c>
      <c r="M7735" t="s">
        <v>12852</v>
      </c>
      <c r="N7735" t="s">
        <v>12853</v>
      </c>
      <c r="O7735" t="s">
        <v>12854</v>
      </c>
      <c r="P7735" t="s">
        <v>12855</v>
      </c>
      <c r="Q7735" t="s">
        <v>12856</v>
      </c>
      <c r="R7735" t="s">
        <v>12857</v>
      </c>
      <c r="S7735" t="s">
        <v>12858</v>
      </c>
      <c r="T7735" t="s">
        <v>11126</v>
      </c>
      <c r="U7735" t="s">
        <v>12859</v>
      </c>
      <c r="V7735" t="s">
        <v>12860</v>
      </c>
      <c r="W7735" t="s">
        <v>12861</v>
      </c>
      <c r="X7735" t="s">
        <v>12862</v>
      </c>
      <c r="Y7735" t="s">
        <v>12863</v>
      </c>
      <c r="Z7735" t="s">
        <v>11132</v>
      </c>
      <c r="AA7735" t="s">
        <v>11133</v>
      </c>
      <c r="AB7735" t="s">
        <v>12864</v>
      </c>
      <c r="AC7735" t="s">
        <v>11135</v>
      </c>
      <c r="AD7735" t="s">
        <v>11136</v>
      </c>
      <c r="AE7735" t="s">
        <v>12865</v>
      </c>
      <c r="AF7735" t="s">
        <v>12866</v>
      </c>
      <c r="AG7735" t="s">
        <v>12867</v>
      </c>
      <c r="AH7735" t="s">
        <v>12868</v>
      </c>
      <c r="AI7735" t="s">
        <v>11141</v>
      </c>
      <c r="AJ7735" t="s">
        <v>12869</v>
      </c>
      <c r="AK7735" t="s">
        <v>11143</v>
      </c>
      <c r="AL7735" t="s">
        <v>12870</v>
      </c>
      <c r="AM7735" t="s">
        <v>11145</v>
      </c>
      <c r="AN7735" t="s">
        <v>11146</v>
      </c>
      <c r="AO7735" t="s">
        <v>12871</v>
      </c>
      <c r="AP7735" t="s">
        <v>12872</v>
      </c>
      <c r="AQ7735" t="s">
        <v>12873</v>
      </c>
      <c r="AR7735" t="s">
        <v>12874</v>
      </c>
      <c r="AS7735" t="s">
        <v>12875</v>
      </c>
      <c r="AT7735" t="s">
        <v>11152</v>
      </c>
      <c r="AU7735" t="s">
        <v>11153</v>
      </c>
      <c r="AV7735" t="s">
        <v>11156</v>
      </c>
      <c r="AW7735" t="s">
        <v>11155</v>
      </c>
      <c r="AX7735" t="s">
        <v>12876</v>
      </c>
      <c r="AY7735" t="s">
        <v>12877</v>
      </c>
      <c r="AZ7735" t="s">
        <v>11156</v>
      </c>
      <c r="BA7735" t="s">
        <v>12877</v>
      </c>
      <c r="BB7735" t="s">
        <v>11156</v>
      </c>
      <c r="BC7735" t="s">
        <v>11156</v>
      </c>
      <c r="BD7735" t="s">
        <v>11156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4</v>
      </c>
      <c r="E7736" t="s">
        <v>361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4</v>
      </c>
      <c r="E7737" t="s">
        <v>426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4</v>
      </c>
      <c r="E7738" t="s">
        <v>174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4</v>
      </c>
      <c r="E7739" t="s">
        <v>175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4</v>
      </c>
      <c r="E7740" t="s">
        <v>176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4</v>
      </c>
      <c r="E7741" t="s">
        <v>177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4</v>
      </c>
      <c r="E7742" t="s">
        <v>178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4</v>
      </c>
      <c r="E7743" t="s">
        <v>179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4</v>
      </c>
      <c r="E7744" t="s">
        <v>180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4</v>
      </c>
      <c r="E7745" t="s">
        <v>181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4</v>
      </c>
      <c r="E7746" t="s">
        <v>182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4</v>
      </c>
      <c r="E7747" t="s">
        <v>183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4</v>
      </c>
      <c r="E7748" t="s">
        <v>18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4</v>
      </c>
      <c r="E7749" t="s">
        <v>18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5</v>
      </c>
      <c r="E7750" t="s">
        <v>150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5</v>
      </c>
      <c r="E7751" t="s">
        <v>151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5</v>
      </c>
      <c r="E7752" t="s">
        <v>152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5</v>
      </c>
      <c r="E7753" t="s">
        <v>153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5</v>
      </c>
      <c r="E7754" t="s">
        <v>154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5</v>
      </c>
      <c r="E7755" t="s">
        <v>155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5</v>
      </c>
      <c r="E7756" t="s">
        <v>156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5</v>
      </c>
      <c r="E7757" t="s">
        <v>157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5</v>
      </c>
      <c r="E7758" t="s">
        <v>158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5</v>
      </c>
      <c r="E7759" t="s">
        <v>159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5</v>
      </c>
      <c r="E7760" t="s">
        <v>425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5</v>
      </c>
      <c r="E7761" t="s">
        <v>160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5</v>
      </c>
      <c r="E7762" t="s">
        <v>161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5</v>
      </c>
      <c r="E7763" t="s">
        <v>162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5</v>
      </c>
      <c r="E7764" t="s">
        <v>163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5</v>
      </c>
      <c r="E7765" t="s">
        <v>164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5</v>
      </c>
      <c r="E7766" t="s">
        <v>165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5</v>
      </c>
      <c r="E7767" t="s">
        <v>166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5</v>
      </c>
      <c r="E7768" t="s">
        <v>167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5</v>
      </c>
      <c r="E7769" t="s">
        <v>168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5</v>
      </c>
      <c r="E7770" t="s">
        <v>169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5</v>
      </c>
      <c r="E7771" t="s">
        <v>17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5</v>
      </c>
      <c r="E7772" t="s">
        <v>173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5</v>
      </c>
      <c r="E7773" t="s">
        <v>171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5</v>
      </c>
      <c r="E7774" t="s">
        <v>352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5</v>
      </c>
      <c r="E7775" t="s">
        <v>353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5</v>
      </c>
      <c r="E7776" t="s">
        <v>354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5</v>
      </c>
      <c r="E7777" t="s">
        <v>172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5</v>
      </c>
      <c r="E7778" t="s">
        <v>361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5</v>
      </c>
      <c r="E7779" t="s">
        <v>426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5</v>
      </c>
      <c r="E7780" t="s">
        <v>174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5</v>
      </c>
      <c r="E7781" t="s">
        <v>175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5</v>
      </c>
      <c r="E7782" t="s">
        <v>176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5</v>
      </c>
      <c r="E7783" t="s">
        <v>177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5</v>
      </c>
      <c r="E7784" t="s">
        <v>178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5</v>
      </c>
      <c r="E7785" t="s">
        <v>179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5</v>
      </c>
      <c r="E7786" t="s">
        <v>180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5</v>
      </c>
      <c r="E7787" t="s">
        <v>181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5</v>
      </c>
      <c r="E7788" t="s">
        <v>182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5</v>
      </c>
      <c r="E7789" t="s">
        <v>183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5</v>
      </c>
      <c r="E7790" t="s">
        <v>18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5</v>
      </c>
      <c r="E7791" t="s">
        <v>18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6</v>
      </c>
      <c r="E7792" t="s">
        <v>150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6</v>
      </c>
      <c r="E7793" t="s">
        <v>151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6</v>
      </c>
      <c r="E7794" t="s">
        <v>152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6</v>
      </c>
      <c r="E7795" t="s">
        <v>153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6</v>
      </c>
      <c r="E7796" t="s">
        <v>154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6</v>
      </c>
      <c r="E7797" t="s">
        <v>155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6</v>
      </c>
      <c r="E7798" t="s">
        <v>156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6</v>
      </c>
      <c r="E7799" t="s">
        <v>157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6</v>
      </c>
      <c r="E7800" t="s">
        <v>158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6</v>
      </c>
      <c r="E7801" t="s">
        <v>159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6</v>
      </c>
      <c r="E7802" t="s">
        <v>425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6</v>
      </c>
      <c r="E7803" t="s">
        <v>160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6</v>
      </c>
      <c r="E7804" t="s">
        <v>161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6</v>
      </c>
      <c r="E7805" t="s">
        <v>162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6</v>
      </c>
      <c r="E7806" t="s">
        <v>163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6</v>
      </c>
      <c r="E7807" t="s">
        <v>164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6</v>
      </c>
      <c r="E7808" t="s">
        <v>165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6</v>
      </c>
      <c r="E7809" t="s">
        <v>166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6</v>
      </c>
      <c r="E7810" t="s">
        <v>167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6</v>
      </c>
      <c r="E7811" t="s">
        <v>168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6</v>
      </c>
      <c r="E7812" t="s">
        <v>169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6</v>
      </c>
      <c r="E7813" t="s">
        <v>17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6</v>
      </c>
      <c r="E7814" t="s">
        <v>173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6</v>
      </c>
      <c r="E7815" t="s">
        <v>171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6</v>
      </c>
      <c r="E7816" t="s">
        <v>352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6</v>
      </c>
      <c r="E7817" t="s">
        <v>353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6</v>
      </c>
      <c r="E7818" t="s">
        <v>354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6</v>
      </c>
      <c r="E7819" t="s">
        <v>172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6</v>
      </c>
      <c r="E7820" t="s">
        <v>361</v>
      </c>
      <c r="F7820" t="s">
        <v>12878</v>
      </c>
      <c r="G7820" t="s">
        <v>12878</v>
      </c>
      <c r="H7820" t="s">
        <v>2132</v>
      </c>
      <c r="I7820" t="s">
        <v>12879</v>
      </c>
      <c r="J7820" t="s">
        <v>12880</v>
      </c>
      <c r="K7820" t="s">
        <v>12881</v>
      </c>
      <c r="L7820" t="s">
        <v>12882</v>
      </c>
      <c r="M7820" t="s">
        <v>12883</v>
      </c>
      <c r="N7820" t="s">
        <v>12884</v>
      </c>
      <c r="O7820" t="s">
        <v>12885</v>
      </c>
      <c r="P7820" t="s">
        <v>12886</v>
      </c>
      <c r="Q7820" t="s">
        <v>12887</v>
      </c>
      <c r="R7820" t="s">
        <v>12888</v>
      </c>
      <c r="S7820" t="s">
        <v>12889</v>
      </c>
      <c r="T7820" t="s">
        <v>12890</v>
      </c>
      <c r="U7820" t="s">
        <v>12891</v>
      </c>
      <c r="V7820" t="s">
        <v>12892</v>
      </c>
      <c r="W7820" t="s">
        <v>12893</v>
      </c>
      <c r="X7820" t="s">
        <v>12894</v>
      </c>
      <c r="Y7820" t="s">
        <v>12895</v>
      </c>
      <c r="Z7820" t="s">
        <v>12896</v>
      </c>
      <c r="AA7820" t="s">
        <v>12897</v>
      </c>
      <c r="AB7820" t="s">
        <v>12898</v>
      </c>
      <c r="AC7820" t="s">
        <v>12899</v>
      </c>
      <c r="AD7820" t="s">
        <v>12900</v>
      </c>
      <c r="AE7820" t="s">
        <v>12901</v>
      </c>
      <c r="AF7820" t="s">
        <v>12902</v>
      </c>
      <c r="AG7820" t="s">
        <v>12903</v>
      </c>
      <c r="AH7820" t="s">
        <v>12904</v>
      </c>
      <c r="AI7820" t="s">
        <v>12905</v>
      </c>
      <c r="AJ7820" t="s">
        <v>12906</v>
      </c>
      <c r="AK7820" t="s">
        <v>12907</v>
      </c>
      <c r="AL7820" t="s">
        <v>12908</v>
      </c>
      <c r="AM7820" t="s">
        <v>12909</v>
      </c>
      <c r="AN7820" t="s">
        <v>12910</v>
      </c>
      <c r="AO7820" t="s">
        <v>12911</v>
      </c>
      <c r="AP7820" t="s">
        <v>12912</v>
      </c>
      <c r="AQ7820" t="s">
        <v>12913</v>
      </c>
      <c r="AR7820" t="s">
        <v>12914</v>
      </c>
      <c r="AS7820" t="s">
        <v>12915</v>
      </c>
      <c r="AT7820" t="s">
        <v>12916</v>
      </c>
      <c r="AU7820" t="s">
        <v>12917</v>
      </c>
      <c r="AV7820" t="s">
        <v>12918</v>
      </c>
      <c r="AW7820" t="s">
        <v>12919</v>
      </c>
      <c r="AX7820" t="s">
        <v>12920</v>
      </c>
      <c r="AY7820" t="s">
        <v>12921</v>
      </c>
      <c r="AZ7820" t="s">
        <v>12922</v>
      </c>
      <c r="BA7820" t="s">
        <v>12923</v>
      </c>
      <c r="BB7820" t="s">
        <v>12924</v>
      </c>
      <c r="BC7820" t="s">
        <v>12925</v>
      </c>
      <c r="BD7820" t="s">
        <v>12926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6</v>
      </c>
      <c r="E7821" t="s">
        <v>426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6</v>
      </c>
      <c r="E7822" t="s">
        <v>174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6</v>
      </c>
      <c r="E7823" t="s">
        <v>175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6</v>
      </c>
      <c r="E7824" t="s">
        <v>176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6</v>
      </c>
      <c r="E7825" t="s">
        <v>177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6</v>
      </c>
      <c r="E7826" t="s">
        <v>178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6</v>
      </c>
      <c r="E7827" t="s">
        <v>179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6</v>
      </c>
      <c r="E7828" t="s">
        <v>180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6</v>
      </c>
      <c r="E7829" t="s">
        <v>181</v>
      </c>
      <c r="F7829" t="s">
        <v>562</v>
      </c>
      <c r="G7829" t="s">
        <v>562</v>
      </c>
      <c r="H7829" t="s">
        <v>562</v>
      </c>
      <c r="I7829" t="s">
        <v>562</v>
      </c>
      <c r="J7829" t="s">
        <v>562</v>
      </c>
      <c r="K7829" t="s">
        <v>562</v>
      </c>
      <c r="L7829" t="s">
        <v>562</v>
      </c>
      <c r="M7829" t="s">
        <v>562</v>
      </c>
      <c r="N7829" t="s">
        <v>562</v>
      </c>
      <c r="O7829" t="s">
        <v>562</v>
      </c>
      <c r="P7829" t="s">
        <v>562</v>
      </c>
      <c r="Q7829" t="s">
        <v>562</v>
      </c>
      <c r="R7829" t="s">
        <v>562</v>
      </c>
      <c r="S7829" t="s">
        <v>562</v>
      </c>
      <c r="T7829" t="s">
        <v>562</v>
      </c>
      <c r="U7829" t="s">
        <v>562</v>
      </c>
      <c r="V7829" t="s">
        <v>562</v>
      </c>
      <c r="W7829" t="s">
        <v>562</v>
      </c>
      <c r="X7829" t="s">
        <v>562</v>
      </c>
      <c r="Y7829" t="s">
        <v>562</v>
      </c>
      <c r="Z7829" t="s">
        <v>562</v>
      </c>
      <c r="AA7829" t="s">
        <v>562</v>
      </c>
      <c r="AB7829" t="s">
        <v>562</v>
      </c>
      <c r="AC7829" t="s">
        <v>562</v>
      </c>
      <c r="AD7829" t="s">
        <v>562</v>
      </c>
      <c r="AE7829" t="s">
        <v>562</v>
      </c>
      <c r="AF7829" t="s">
        <v>562</v>
      </c>
      <c r="AG7829" t="s">
        <v>562</v>
      </c>
      <c r="AH7829" t="s">
        <v>562</v>
      </c>
      <c r="AI7829" t="s">
        <v>562</v>
      </c>
      <c r="AJ7829" t="s">
        <v>562</v>
      </c>
      <c r="AK7829" t="s">
        <v>562</v>
      </c>
      <c r="AL7829" t="s">
        <v>562</v>
      </c>
      <c r="AM7829" t="s">
        <v>562</v>
      </c>
      <c r="AN7829" t="s">
        <v>562</v>
      </c>
      <c r="AO7829" t="s">
        <v>562</v>
      </c>
      <c r="AP7829" t="s">
        <v>562</v>
      </c>
      <c r="AQ7829" t="s">
        <v>562</v>
      </c>
      <c r="AR7829" t="s">
        <v>562</v>
      </c>
      <c r="AS7829" t="s">
        <v>562</v>
      </c>
      <c r="AT7829" t="s">
        <v>562</v>
      </c>
      <c r="AU7829" t="s">
        <v>562</v>
      </c>
      <c r="AV7829" t="s">
        <v>562</v>
      </c>
      <c r="AW7829" t="s">
        <v>562</v>
      </c>
      <c r="AX7829" t="s">
        <v>562</v>
      </c>
      <c r="AY7829" t="s">
        <v>562</v>
      </c>
      <c r="AZ7829" t="s">
        <v>562</v>
      </c>
      <c r="BA7829" t="s">
        <v>562</v>
      </c>
      <c r="BB7829" t="s">
        <v>562</v>
      </c>
      <c r="BC7829" t="s">
        <v>562</v>
      </c>
      <c r="BD7829" t="s">
        <v>562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6</v>
      </c>
      <c r="E7830" t="s">
        <v>182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6</v>
      </c>
      <c r="E7831" t="s">
        <v>183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6</v>
      </c>
      <c r="E7832" t="s">
        <v>18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6</v>
      </c>
      <c r="E7833" t="s">
        <v>18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360</v>
      </c>
      <c r="E7834" t="s">
        <v>150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360</v>
      </c>
      <c r="E7835" t="s">
        <v>151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360</v>
      </c>
      <c r="E7836" t="s">
        <v>152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360</v>
      </c>
      <c r="E7837" t="s">
        <v>153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360</v>
      </c>
      <c r="E7838" t="s">
        <v>154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360</v>
      </c>
      <c r="E7839" t="s">
        <v>155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360</v>
      </c>
      <c r="E7840" t="s">
        <v>156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360</v>
      </c>
      <c r="E7841" t="s">
        <v>157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360</v>
      </c>
      <c r="E7842" t="s">
        <v>158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360</v>
      </c>
      <c r="E7843" t="s">
        <v>159</v>
      </c>
      <c r="F7843" t="s">
        <v>12927</v>
      </c>
      <c r="G7843" t="s">
        <v>12928</v>
      </c>
      <c r="H7843" t="s">
        <v>2133</v>
      </c>
      <c r="I7843" t="s">
        <v>12929</v>
      </c>
      <c r="J7843" t="s">
        <v>12930</v>
      </c>
      <c r="K7843" t="s">
        <v>2742</v>
      </c>
      <c r="L7843" t="s">
        <v>12931</v>
      </c>
      <c r="M7843" t="s">
        <v>12932</v>
      </c>
      <c r="N7843" t="s">
        <v>12933</v>
      </c>
      <c r="O7843" t="s">
        <v>12934</v>
      </c>
      <c r="P7843" t="s">
        <v>12935</v>
      </c>
      <c r="Q7843" t="s">
        <v>12936</v>
      </c>
      <c r="R7843" t="s">
        <v>12937</v>
      </c>
      <c r="S7843" t="s">
        <v>12938</v>
      </c>
      <c r="T7843" t="s">
        <v>12939</v>
      </c>
      <c r="U7843" t="s">
        <v>12940</v>
      </c>
      <c r="V7843" t="s">
        <v>12941</v>
      </c>
      <c r="W7843" t="s">
        <v>12942</v>
      </c>
      <c r="X7843" t="s">
        <v>12943</v>
      </c>
      <c r="Y7843" t="s">
        <v>12944</v>
      </c>
      <c r="Z7843" t="s">
        <v>12945</v>
      </c>
      <c r="AA7843" t="s">
        <v>12946</v>
      </c>
      <c r="AB7843" t="s">
        <v>12947</v>
      </c>
      <c r="AC7843" t="s">
        <v>12948</v>
      </c>
      <c r="AD7843" t="s">
        <v>12949</v>
      </c>
      <c r="AE7843" t="s">
        <v>12950</v>
      </c>
      <c r="AF7843" t="s">
        <v>12951</v>
      </c>
      <c r="AG7843" t="s">
        <v>12952</v>
      </c>
      <c r="AH7843" t="s">
        <v>12953</v>
      </c>
      <c r="AI7843" t="s">
        <v>12954</v>
      </c>
      <c r="AJ7843" t="s">
        <v>12955</v>
      </c>
      <c r="AK7843" t="s">
        <v>12956</v>
      </c>
      <c r="AL7843" t="s">
        <v>12957</v>
      </c>
      <c r="AM7843" t="s">
        <v>12958</v>
      </c>
      <c r="AN7843" t="s">
        <v>12959</v>
      </c>
      <c r="AO7843" t="s">
        <v>12960</v>
      </c>
      <c r="AP7843" t="s">
        <v>12961</v>
      </c>
      <c r="AQ7843" t="s">
        <v>12962</v>
      </c>
      <c r="AR7843" t="s">
        <v>12963</v>
      </c>
      <c r="AS7843" t="s">
        <v>12964</v>
      </c>
      <c r="AT7843" t="s">
        <v>12965</v>
      </c>
      <c r="AU7843" t="s">
        <v>12966</v>
      </c>
      <c r="AV7843" t="s">
        <v>12967</v>
      </c>
      <c r="AW7843" t="s">
        <v>12968</v>
      </c>
      <c r="AX7843" t="s">
        <v>12969</v>
      </c>
      <c r="AY7843" t="s">
        <v>12970</v>
      </c>
      <c r="AZ7843" t="s">
        <v>12971</v>
      </c>
      <c r="BA7843" t="s">
        <v>12972</v>
      </c>
      <c r="BB7843" t="s">
        <v>12973</v>
      </c>
      <c r="BC7843" t="s">
        <v>12974</v>
      </c>
      <c r="BD7843" t="s">
        <v>12975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360</v>
      </c>
      <c r="E7844" t="s">
        <v>425</v>
      </c>
      <c r="F7844" t="s">
        <v>12976</v>
      </c>
      <c r="G7844" t="s">
        <v>12977</v>
      </c>
      <c r="H7844" t="s">
        <v>2134</v>
      </c>
      <c r="I7844" t="s">
        <v>12978</v>
      </c>
      <c r="J7844" t="s">
        <v>12979</v>
      </c>
      <c r="K7844" t="s">
        <v>12980</v>
      </c>
      <c r="L7844" t="s">
        <v>12981</v>
      </c>
      <c r="M7844" t="s">
        <v>12982</v>
      </c>
      <c r="N7844" t="s">
        <v>12983</v>
      </c>
      <c r="O7844" t="s">
        <v>12984</v>
      </c>
      <c r="P7844" t="s">
        <v>12985</v>
      </c>
      <c r="Q7844" t="s">
        <v>12986</v>
      </c>
      <c r="R7844" t="s">
        <v>12987</v>
      </c>
      <c r="S7844" t="s">
        <v>12988</v>
      </c>
      <c r="T7844" t="s">
        <v>12989</v>
      </c>
      <c r="U7844" t="s">
        <v>12990</v>
      </c>
      <c r="V7844" t="s">
        <v>12991</v>
      </c>
      <c r="W7844" t="s">
        <v>12992</v>
      </c>
      <c r="X7844" t="s">
        <v>12993</v>
      </c>
      <c r="Y7844" t="s">
        <v>11271</v>
      </c>
      <c r="Z7844" t="s">
        <v>12994</v>
      </c>
      <c r="AA7844" t="s">
        <v>12995</v>
      </c>
      <c r="AB7844" t="s">
        <v>12996</v>
      </c>
      <c r="AC7844" t="s">
        <v>12997</v>
      </c>
      <c r="AD7844" t="s">
        <v>12998</v>
      </c>
      <c r="AE7844" t="s">
        <v>12999</v>
      </c>
      <c r="AF7844" t="s">
        <v>13000</v>
      </c>
      <c r="AG7844" t="s">
        <v>13001</v>
      </c>
      <c r="AH7844" t="s">
        <v>13002</v>
      </c>
      <c r="AI7844" t="s">
        <v>13003</v>
      </c>
      <c r="AJ7844" t="s">
        <v>13004</v>
      </c>
      <c r="AK7844" t="s">
        <v>13005</v>
      </c>
      <c r="AL7844" t="s">
        <v>13006</v>
      </c>
      <c r="AM7844" t="s">
        <v>13007</v>
      </c>
      <c r="AN7844" t="s">
        <v>13008</v>
      </c>
      <c r="AO7844" t="s">
        <v>13009</v>
      </c>
      <c r="AP7844" t="s">
        <v>13010</v>
      </c>
      <c r="AQ7844" t="s">
        <v>13011</v>
      </c>
      <c r="AR7844" t="s">
        <v>13012</v>
      </c>
      <c r="AS7844" t="s">
        <v>13013</v>
      </c>
      <c r="AT7844" t="s">
        <v>13014</v>
      </c>
      <c r="AU7844" t="s">
        <v>13015</v>
      </c>
      <c r="AV7844" t="s">
        <v>13016</v>
      </c>
      <c r="AW7844" t="s">
        <v>13017</v>
      </c>
      <c r="AX7844" t="s">
        <v>13018</v>
      </c>
      <c r="AY7844" t="s">
        <v>13019</v>
      </c>
      <c r="AZ7844" t="s">
        <v>13020</v>
      </c>
      <c r="BA7844" t="s">
        <v>13021</v>
      </c>
      <c r="BB7844" t="s">
        <v>13022</v>
      </c>
      <c r="BC7844" t="s">
        <v>13023</v>
      </c>
      <c r="BD7844" t="s">
        <v>13024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360</v>
      </c>
      <c r="E7845" t="s">
        <v>160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360</v>
      </c>
      <c r="E7846" t="s">
        <v>161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360</v>
      </c>
      <c r="E7847" t="s">
        <v>162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360</v>
      </c>
      <c r="E7848" t="s">
        <v>163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360</v>
      </c>
      <c r="E7849" t="s">
        <v>164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360</v>
      </c>
      <c r="E7850" t="s">
        <v>165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360</v>
      </c>
      <c r="E7851" t="s">
        <v>166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360</v>
      </c>
      <c r="E7852" t="s">
        <v>167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360</v>
      </c>
      <c r="E7853" t="s">
        <v>168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360</v>
      </c>
      <c r="E7854" t="s">
        <v>169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360</v>
      </c>
      <c r="E7855" t="s">
        <v>17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360</v>
      </c>
      <c r="E7856" t="s">
        <v>173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360</v>
      </c>
      <c r="E7857" t="s">
        <v>171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360</v>
      </c>
      <c r="E7858" t="s">
        <v>352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360</v>
      </c>
      <c r="E7859" t="s">
        <v>353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360</v>
      </c>
      <c r="E7860" t="s">
        <v>354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360</v>
      </c>
      <c r="E7861" t="s">
        <v>172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360</v>
      </c>
      <c r="E7862" t="s">
        <v>361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360</v>
      </c>
      <c r="E7863" t="s">
        <v>426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360</v>
      </c>
      <c r="E7864" t="s">
        <v>174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360</v>
      </c>
      <c r="E7865" t="s">
        <v>175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360</v>
      </c>
      <c r="E7866" t="s">
        <v>176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360</v>
      </c>
      <c r="E7867" t="s">
        <v>177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360</v>
      </c>
      <c r="E7868" t="s">
        <v>178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360</v>
      </c>
      <c r="E7869" t="s">
        <v>179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360</v>
      </c>
      <c r="E7870" t="s">
        <v>180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360</v>
      </c>
      <c r="E7871" t="s">
        <v>181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360</v>
      </c>
      <c r="E7872" t="s">
        <v>182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360</v>
      </c>
      <c r="E7873" t="s">
        <v>183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360</v>
      </c>
      <c r="E7874" t="s">
        <v>18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360</v>
      </c>
      <c r="E7875" t="s">
        <v>18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7</v>
      </c>
      <c r="E7876" t="s">
        <v>150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7</v>
      </c>
      <c r="E7877" t="s">
        <v>151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7</v>
      </c>
      <c r="E7878" t="s">
        <v>152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7</v>
      </c>
      <c r="E7879" t="s">
        <v>153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7</v>
      </c>
      <c r="E7880" t="s">
        <v>154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7</v>
      </c>
      <c r="E7881" t="s">
        <v>155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7</v>
      </c>
      <c r="E7882" t="s">
        <v>156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7</v>
      </c>
      <c r="E7883" t="s">
        <v>157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7</v>
      </c>
      <c r="E7884" t="s">
        <v>158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7</v>
      </c>
      <c r="E7885" t="s">
        <v>159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7</v>
      </c>
      <c r="E7886" t="s">
        <v>425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7</v>
      </c>
      <c r="E7887" t="s">
        <v>160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7</v>
      </c>
      <c r="E7888" t="s">
        <v>161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7</v>
      </c>
      <c r="E7889" t="s">
        <v>162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7</v>
      </c>
      <c r="E7890" t="s">
        <v>163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7</v>
      </c>
      <c r="E7891" t="s">
        <v>164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7</v>
      </c>
      <c r="E7892" t="s">
        <v>165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7</v>
      </c>
      <c r="E7893" t="s">
        <v>166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7</v>
      </c>
      <c r="E7894" t="s">
        <v>167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7</v>
      </c>
      <c r="E7895" t="s">
        <v>168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7</v>
      </c>
      <c r="E7896" t="s">
        <v>169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7</v>
      </c>
      <c r="E7897" t="s">
        <v>17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7</v>
      </c>
      <c r="E7898" t="s">
        <v>173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7</v>
      </c>
      <c r="E7899" t="s">
        <v>171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7</v>
      </c>
      <c r="E7900" t="s">
        <v>352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7</v>
      </c>
      <c r="E7901" t="s">
        <v>353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7</v>
      </c>
      <c r="E7902" t="s">
        <v>354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7</v>
      </c>
      <c r="E7903" t="s">
        <v>172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7</v>
      </c>
      <c r="E7904" t="s">
        <v>361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7</v>
      </c>
      <c r="E7905" t="s">
        <v>426</v>
      </c>
      <c r="F7905" t="s">
        <v>2745</v>
      </c>
      <c r="G7905" t="s">
        <v>13025</v>
      </c>
      <c r="H7905" t="s">
        <v>2744</v>
      </c>
      <c r="I7905" t="s">
        <v>13026</v>
      </c>
      <c r="J7905" t="s">
        <v>13027</v>
      </c>
      <c r="K7905" t="s">
        <v>13028</v>
      </c>
      <c r="L7905" t="s">
        <v>2746</v>
      </c>
      <c r="M7905" t="s">
        <v>13029</v>
      </c>
      <c r="N7905" t="s">
        <v>13030</v>
      </c>
      <c r="O7905" t="s">
        <v>13031</v>
      </c>
      <c r="P7905" t="s">
        <v>13032</v>
      </c>
      <c r="Q7905" t="s">
        <v>2139</v>
      </c>
      <c r="R7905" t="s">
        <v>2139</v>
      </c>
      <c r="S7905" t="s">
        <v>2139</v>
      </c>
      <c r="T7905" t="s">
        <v>2139</v>
      </c>
      <c r="U7905" t="s">
        <v>2139</v>
      </c>
      <c r="V7905" t="s">
        <v>2139</v>
      </c>
      <c r="W7905" t="s">
        <v>2139</v>
      </c>
      <c r="X7905" t="s">
        <v>2139</v>
      </c>
      <c r="Y7905" t="s">
        <v>2139</v>
      </c>
      <c r="Z7905" t="s">
        <v>2139</v>
      </c>
      <c r="AA7905" t="s">
        <v>2747</v>
      </c>
      <c r="AB7905" t="s">
        <v>2747</v>
      </c>
      <c r="AC7905" t="s">
        <v>13033</v>
      </c>
      <c r="AD7905" t="s">
        <v>13034</v>
      </c>
      <c r="AE7905" t="s">
        <v>2139</v>
      </c>
      <c r="AF7905" t="s">
        <v>2139</v>
      </c>
      <c r="AG7905" t="s">
        <v>2139</v>
      </c>
      <c r="AH7905" t="s">
        <v>2139</v>
      </c>
      <c r="AI7905" t="s">
        <v>2747</v>
      </c>
      <c r="AJ7905" t="s">
        <v>2138</v>
      </c>
      <c r="AK7905" t="s">
        <v>2747</v>
      </c>
      <c r="AL7905" t="s">
        <v>2139</v>
      </c>
      <c r="AM7905" t="s">
        <v>2747</v>
      </c>
      <c r="AN7905" t="s">
        <v>2139</v>
      </c>
      <c r="AO7905" t="s">
        <v>2139</v>
      </c>
      <c r="AP7905" t="s">
        <v>13035</v>
      </c>
      <c r="AQ7905" t="s">
        <v>2747</v>
      </c>
      <c r="AR7905" t="s">
        <v>13035</v>
      </c>
      <c r="AS7905" t="s">
        <v>13035</v>
      </c>
      <c r="AT7905" t="s">
        <v>2747</v>
      </c>
      <c r="AU7905" t="s">
        <v>2747</v>
      </c>
      <c r="AV7905" t="s">
        <v>2140</v>
      </c>
      <c r="AW7905" t="s">
        <v>2138</v>
      </c>
      <c r="AX7905" t="s">
        <v>2140</v>
      </c>
      <c r="AY7905" t="s">
        <v>2747</v>
      </c>
      <c r="AZ7905" t="s">
        <v>2139</v>
      </c>
      <c r="BA7905" t="s">
        <v>2139</v>
      </c>
      <c r="BB7905" t="s">
        <v>2747</v>
      </c>
      <c r="BC7905" t="s">
        <v>2139</v>
      </c>
      <c r="BD7905" t="s">
        <v>2747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7</v>
      </c>
      <c r="E7906" t="s">
        <v>174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7</v>
      </c>
      <c r="E7907" t="s">
        <v>175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7</v>
      </c>
      <c r="E7908" t="s">
        <v>176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7</v>
      </c>
      <c r="E7909" t="s">
        <v>177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7</v>
      </c>
      <c r="E7910" t="s">
        <v>178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7</v>
      </c>
      <c r="E7911" t="s">
        <v>179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7</v>
      </c>
      <c r="E7912" t="s">
        <v>180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7</v>
      </c>
      <c r="E7913" t="s">
        <v>181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7</v>
      </c>
      <c r="E7914" t="s">
        <v>182</v>
      </c>
      <c r="F7914" t="s">
        <v>562</v>
      </c>
      <c r="G7914" t="s">
        <v>562</v>
      </c>
      <c r="H7914" t="s">
        <v>562</v>
      </c>
      <c r="I7914" t="s">
        <v>562</v>
      </c>
      <c r="J7914" t="s">
        <v>562</v>
      </c>
      <c r="K7914" t="s">
        <v>562</v>
      </c>
      <c r="L7914" t="s">
        <v>562</v>
      </c>
      <c r="M7914" t="s">
        <v>562</v>
      </c>
      <c r="N7914" t="s">
        <v>562</v>
      </c>
      <c r="O7914" t="s">
        <v>562</v>
      </c>
      <c r="P7914" t="s">
        <v>562</v>
      </c>
      <c r="Q7914" t="s">
        <v>562</v>
      </c>
      <c r="R7914" t="s">
        <v>562</v>
      </c>
      <c r="S7914" t="s">
        <v>562</v>
      </c>
      <c r="T7914" t="s">
        <v>562</v>
      </c>
      <c r="U7914" t="s">
        <v>562</v>
      </c>
      <c r="V7914" t="s">
        <v>562</v>
      </c>
      <c r="W7914" t="s">
        <v>562</v>
      </c>
      <c r="X7914" t="s">
        <v>562</v>
      </c>
      <c r="Y7914" t="s">
        <v>562</v>
      </c>
      <c r="Z7914" t="s">
        <v>562</v>
      </c>
      <c r="AA7914" t="s">
        <v>562</v>
      </c>
      <c r="AB7914" t="s">
        <v>562</v>
      </c>
      <c r="AC7914" t="s">
        <v>562</v>
      </c>
      <c r="AD7914" t="s">
        <v>562</v>
      </c>
      <c r="AE7914" t="s">
        <v>562</v>
      </c>
      <c r="AF7914" t="s">
        <v>562</v>
      </c>
      <c r="AG7914" t="s">
        <v>562</v>
      </c>
      <c r="AH7914" t="s">
        <v>562</v>
      </c>
      <c r="AI7914" t="s">
        <v>562</v>
      </c>
      <c r="AJ7914" t="s">
        <v>562</v>
      </c>
      <c r="AK7914" t="s">
        <v>562</v>
      </c>
      <c r="AL7914" t="s">
        <v>562</v>
      </c>
      <c r="AM7914" t="s">
        <v>562</v>
      </c>
      <c r="AN7914" t="s">
        <v>562</v>
      </c>
      <c r="AO7914" t="s">
        <v>562</v>
      </c>
      <c r="AP7914" t="s">
        <v>562</v>
      </c>
      <c r="AQ7914" t="s">
        <v>562</v>
      </c>
      <c r="AR7914" t="s">
        <v>562</v>
      </c>
      <c r="AS7914" t="s">
        <v>562</v>
      </c>
      <c r="AT7914" t="s">
        <v>562</v>
      </c>
      <c r="AU7914" t="s">
        <v>562</v>
      </c>
      <c r="AV7914" t="s">
        <v>562</v>
      </c>
      <c r="AW7914" t="s">
        <v>562</v>
      </c>
      <c r="AX7914" t="s">
        <v>562</v>
      </c>
      <c r="AY7914" t="s">
        <v>562</v>
      </c>
      <c r="AZ7914" t="s">
        <v>562</v>
      </c>
      <c r="BA7914" t="s">
        <v>562</v>
      </c>
      <c r="BB7914" t="s">
        <v>562</v>
      </c>
      <c r="BC7914" t="s">
        <v>562</v>
      </c>
      <c r="BD7914" t="s">
        <v>562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7</v>
      </c>
      <c r="E7915" t="s">
        <v>183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7</v>
      </c>
      <c r="E7916" t="s">
        <v>18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7</v>
      </c>
      <c r="E7917" t="s">
        <v>18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3</v>
      </c>
      <c r="E7918" t="s">
        <v>150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3</v>
      </c>
      <c r="E7919" t="s">
        <v>151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3</v>
      </c>
      <c r="E7920" t="s">
        <v>152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3</v>
      </c>
      <c r="E7921" t="s">
        <v>153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3</v>
      </c>
      <c r="E7922" t="s">
        <v>154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3</v>
      </c>
      <c r="E7923" t="s">
        <v>155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3</v>
      </c>
      <c r="E7924" t="s">
        <v>156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3</v>
      </c>
      <c r="E7925" t="s">
        <v>157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3</v>
      </c>
      <c r="E7926" t="s">
        <v>158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3</v>
      </c>
      <c r="E7927" t="s">
        <v>159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133</v>
      </c>
      <c r="E7928" t="s">
        <v>425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133</v>
      </c>
      <c r="E7929" t="s">
        <v>160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133</v>
      </c>
      <c r="E7930" t="s">
        <v>161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133</v>
      </c>
      <c r="E7931" t="s">
        <v>162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133</v>
      </c>
      <c r="E7932" t="s">
        <v>163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133</v>
      </c>
      <c r="E7933" t="s">
        <v>164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133</v>
      </c>
      <c r="E7934" t="s">
        <v>165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133</v>
      </c>
      <c r="E7935" t="s">
        <v>166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133</v>
      </c>
      <c r="E7936" t="s">
        <v>167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133</v>
      </c>
      <c r="E7937" t="s">
        <v>168</v>
      </c>
      <c r="F7937" t="s">
        <v>562</v>
      </c>
      <c r="G7937" t="s">
        <v>562</v>
      </c>
      <c r="H7937" t="s">
        <v>562</v>
      </c>
      <c r="I7937" t="s">
        <v>562</v>
      </c>
      <c r="J7937" t="s">
        <v>562</v>
      </c>
      <c r="K7937" t="s">
        <v>562</v>
      </c>
      <c r="L7937" t="s">
        <v>562</v>
      </c>
      <c r="M7937" t="s">
        <v>562</v>
      </c>
      <c r="N7937" t="s">
        <v>562</v>
      </c>
      <c r="O7937" t="s">
        <v>562</v>
      </c>
      <c r="P7937" t="s">
        <v>562</v>
      </c>
      <c r="Q7937" t="s">
        <v>562</v>
      </c>
      <c r="R7937" t="s">
        <v>562</v>
      </c>
      <c r="S7937" t="s">
        <v>562</v>
      </c>
      <c r="T7937" t="s">
        <v>562</v>
      </c>
      <c r="U7937" t="s">
        <v>562</v>
      </c>
      <c r="V7937" t="s">
        <v>562</v>
      </c>
      <c r="W7937" t="s">
        <v>562</v>
      </c>
      <c r="X7937" t="s">
        <v>562</v>
      </c>
      <c r="Y7937" t="s">
        <v>562</v>
      </c>
      <c r="Z7937" t="s">
        <v>562</v>
      </c>
      <c r="AA7937" t="s">
        <v>562</v>
      </c>
      <c r="AB7937" t="s">
        <v>562</v>
      </c>
      <c r="AC7937" t="s">
        <v>562</v>
      </c>
      <c r="AD7937" t="s">
        <v>562</v>
      </c>
      <c r="AE7937" t="s">
        <v>562</v>
      </c>
      <c r="AF7937" t="s">
        <v>562</v>
      </c>
      <c r="AG7937" t="s">
        <v>562</v>
      </c>
      <c r="AH7937" t="s">
        <v>562</v>
      </c>
      <c r="AI7937" t="s">
        <v>562</v>
      </c>
      <c r="AJ7937" t="s">
        <v>562</v>
      </c>
      <c r="AK7937" t="s">
        <v>562</v>
      </c>
      <c r="AL7937" t="s">
        <v>562</v>
      </c>
      <c r="AM7937" t="s">
        <v>562</v>
      </c>
      <c r="AN7937" t="s">
        <v>562</v>
      </c>
      <c r="AO7937" t="s">
        <v>562</v>
      </c>
      <c r="AP7937" t="s">
        <v>562</v>
      </c>
      <c r="AQ7937" t="s">
        <v>562</v>
      </c>
      <c r="AR7937" t="s">
        <v>562</v>
      </c>
      <c r="AS7937" t="s">
        <v>562</v>
      </c>
      <c r="AT7937" t="s">
        <v>562</v>
      </c>
      <c r="AU7937" t="s">
        <v>562</v>
      </c>
      <c r="AV7937" t="s">
        <v>562</v>
      </c>
      <c r="AW7937" t="s">
        <v>562</v>
      </c>
      <c r="AX7937" t="s">
        <v>562</v>
      </c>
      <c r="AY7937" t="s">
        <v>562</v>
      </c>
      <c r="AZ7937" t="s">
        <v>562</v>
      </c>
      <c r="BA7937" t="s">
        <v>562</v>
      </c>
      <c r="BB7937" t="s">
        <v>562</v>
      </c>
      <c r="BC7937" t="s">
        <v>562</v>
      </c>
      <c r="BD7937" t="s">
        <v>562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133</v>
      </c>
      <c r="E7938" t="s">
        <v>169</v>
      </c>
      <c r="F7938" t="s">
        <v>562</v>
      </c>
      <c r="G7938" t="s">
        <v>562</v>
      </c>
      <c r="H7938" t="s">
        <v>562</v>
      </c>
      <c r="I7938" t="s">
        <v>562</v>
      </c>
      <c r="J7938" t="s">
        <v>562</v>
      </c>
      <c r="K7938" t="s">
        <v>562</v>
      </c>
      <c r="L7938" t="s">
        <v>562</v>
      </c>
      <c r="M7938" t="s">
        <v>562</v>
      </c>
      <c r="N7938" t="s">
        <v>562</v>
      </c>
      <c r="O7938" t="s">
        <v>562</v>
      </c>
      <c r="P7938" t="s">
        <v>562</v>
      </c>
      <c r="Q7938" t="s">
        <v>562</v>
      </c>
      <c r="R7938" t="s">
        <v>562</v>
      </c>
      <c r="S7938" t="s">
        <v>562</v>
      </c>
      <c r="T7938" t="s">
        <v>562</v>
      </c>
      <c r="U7938" t="s">
        <v>562</v>
      </c>
      <c r="V7938" t="s">
        <v>562</v>
      </c>
      <c r="W7938" t="s">
        <v>562</v>
      </c>
      <c r="X7938" t="s">
        <v>562</v>
      </c>
      <c r="Y7938" t="s">
        <v>562</v>
      </c>
      <c r="Z7938" t="s">
        <v>562</v>
      </c>
      <c r="AA7938" t="s">
        <v>562</v>
      </c>
      <c r="AB7938" t="s">
        <v>562</v>
      </c>
      <c r="AC7938" t="s">
        <v>562</v>
      </c>
      <c r="AD7938" t="s">
        <v>562</v>
      </c>
      <c r="AE7938" t="s">
        <v>562</v>
      </c>
      <c r="AF7938" t="s">
        <v>562</v>
      </c>
      <c r="AG7938" t="s">
        <v>562</v>
      </c>
      <c r="AH7938" t="s">
        <v>562</v>
      </c>
      <c r="AI7938" t="s">
        <v>562</v>
      </c>
      <c r="AJ7938" t="s">
        <v>562</v>
      </c>
      <c r="AK7938" t="s">
        <v>562</v>
      </c>
      <c r="AL7938" t="s">
        <v>562</v>
      </c>
      <c r="AM7938" t="s">
        <v>562</v>
      </c>
      <c r="AN7938" t="s">
        <v>562</v>
      </c>
      <c r="AO7938" t="s">
        <v>562</v>
      </c>
      <c r="AP7938" t="s">
        <v>562</v>
      </c>
      <c r="AQ7938" t="s">
        <v>562</v>
      </c>
      <c r="AR7938" t="s">
        <v>562</v>
      </c>
      <c r="AS7938" t="s">
        <v>562</v>
      </c>
      <c r="AT7938" t="s">
        <v>562</v>
      </c>
      <c r="AU7938" t="s">
        <v>562</v>
      </c>
      <c r="AV7938" t="s">
        <v>562</v>
      </c>
      <c r="AW7938" t="s">
        <v>562</v>
      </c>
      <c r="AX7938" t="s">
        <v>562</v>
      </c>
      <c r="AY7938" t="s">
        <v>562</v>
      </c>
      <c r="AZ7938" t="s">
        <v>562</v>
      </c>
      <c r="BA7938" t="s">
        <v>562</v>
      </c>
      <c r="BB7938" t="s">
        <v>562</v>
      </c>
      <c r="BC7938" t="s">
        <v>562</v>
      </c>
      <c r="BD7938" t="s">
        <v>562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133</v>
      </c>
      <c r="E7939" t="s">
        <v>17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133</v>
      </c>
      <c r="E7940" t="s">
        <v>173</v>
      </c>
      <c r="F7940" t="s">
        <v>11314</v>
      </c>
      <c r="G7940" t="s">
        <v>11315</v>
      </c>
      <c r="H7940" t="s">
        <v>11316</v>
      </c>
      <c r="I7940" t="s">
        <v>11317</v>
      </c>
      <c r="J7940" t="s">
        <v>2142</v>
      </c>
      <c r="K7940" t="s">
        <v>2142</v>
      </c>
      <c r="L7940" t="s">
        <v>2143</v>
      </c>
      <c r="M7940" t="s">
        <v>2142</v>
      </c>
      <c r="N7940" t="s">
        <v>2142</v>
      </c>
      <c r="O7940" t="s">
        <v>11318</v>
      </c>
      <c r="P7940" t="s">
        <v>11319</v>
      </c>
      <c r="Q7940" t="s">
        <v>11320</v>
      </c>
      <c r="R7940" t="s">
        <v>11321</v>
      </c>
      <c r="S7940" t="s">
        <v>11322</v>
      </c>
      <c r="T7940" t="s">
        <v>11323</v>
      </c>
      <c r="U7940" t="s">
        <v>11324</v>
      </c>
      <c r="V7940" t="s">
        <v>11325</v>
      </c>
      <c r="W7940" t="s">
        <v>11326</v>
      </c>
      <c r="X7940" t="s">
        <v>11327</v>
      </c>
      <c r="Y7940" t="s">
        <v>11328</v>
      </c>
      <c r="Z7940" t="s">
        <v>11329</v>
      </c>
      <c r="AA7940" t="s">
        <v>11330</v>
      </c>
      <c r="AB7940" t="s">
        <v>11331</v>
      </c>
      <c r="AC7940" t="s">
        <v>11332</v>
      </c>
      <c r="AD7940" t="s">
        <v>11333</v>
      </c>
      <c r="AE7940" t="s">
        <v>11334</v>
      </c>
      <c r="AF7940" t="s">
        <v>11335</v>
      </c>
      <c r="AG7940" t="s">
        <v>11336</v>
      </c>
      <c r="AH7940" t="s">
        <v>11337</v>
      </c>
      <c r="AI7940" t="s">
        <v>11338</v>
      </c>
      <c r="AJ7940" t="s">
        <v>11339</v>
      </c>
      <c r="AK7940" t="s">
        <v>11340</v>
      </c>
      <c r="AL7940" t="s">
        <v>11341</v>
      </c>
      <c r="AM7940" t="s">
        <v>11342</v>
      </c>
      <c r="AN7940" t="s">
        <v>11343</v>
      </c>
      <c r="AO7940" t="s">
        <v>11344</v>
      </c>
      <c r="AP7940" t="s">
        <v>11345</v>
      </c>
      <c r="AQ7940" t="s">
        <v>11346</v>
      </c>
      <c r="AR7940" t="s">
        <v>11347</v>
      </c>
      <c r="AS7940" t="s">
        <v>11348</v>
      </c>
      <c r="AT7940" t="s">
        <v>11349</v>
      </c>
      <c r="AU7940" t="s">
        <v>11349</v>
      </c>
      <c r="AV7940" t="s">
        <v>11350</v>
      </c>
      <c r="AW7940" t="s">
        <v>11351</v>
      </c>
      <c r="AX7940" t="s">
        <v>11350</v>
      </c>
      <c r="AY7940" t="s">
        <v>11351</v>
      </c>
      <c r="AZ7940" t="s">
        <v>11350</v>
      </c>
      <c r="BA7940" t="s">
        <v>11352</v>
      </c>
      <c r="BB7940" t="s">
        <v>11350</v>
      </c>
      <c r="BC7940" t="s">
        <v>11350</v>
      </c>
      <c r="BD7940" t="s">
        <v>11353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133</v>
      </c>
      <c r="E7941" t="s">
        <v>171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133</v>
      </c>
      <c r="E7942" t="s">
        <v>352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133</v>
      </c>
      <c r="E7943" t="s">
        <v>353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133</v>
      </c>
      <c r="E7944" t="s">
        <v>354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133</v>
      </c>
      <c r="E7945" t="s">
        <v>172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133</v>
      </c>
      <c r="E7946" t="s">
        <v>361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133</v>
      </c>
      <c r="E7947" t="s">
        <v>426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133</v>
      </c>
      <c r="E7948" t="s">
        <v>174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133</v>
      </c>
      <c r="E7949" t="s">
        <v>175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133</v>
      </c>
      <c r="E7950" t="s">
        <v>176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133</v>
      </c>
      <c r="E7951" t="s">
        <v>177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133</v>
      </c>
      <c r="E7952" t="s">
        <v>178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133</v>
      </c>
      <c r="E7953" t="s">
        <v>179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133</v>
      </c>
      <c r="E7954" t="s">
        <v>180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133</v>
      </c>
      <c r="E7955" t="s">
        <v>181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133</v>
      </c>
      <c r="E7956" t="s">
        <v>182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133</v>
      </c>
      <c r="E7957" t="s">
        <v>183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133</v>
      </c>
      <c r="E7958" t="s">
        <v>18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133</v>
      </c>
      <c r="E7959" t="s">
        <v>18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138</v>
      </c>
      <c r="E7960" t="s">
        <v>150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138</v>
      </c>
      <c r="E7961" t="s">
        <v>151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138</v>
      </c>
      <c r="E7962" t="s">
        <v>152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138</v>
      </c>
      <c r="E7963" t="s">
        <v>153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138</v>
      </c>
      <c r="E7964" t="s">
        <v>154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138</v>
      </c>
      <c r="E7965" t="s">
        <v>155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138</v>
      </c>
      <c r="E7966" t="s">
        <v>156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138</v>
      </c>
      <c r="E7967" t="s">
        <v>157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138</v>
      </c>
      <c r="E7968" t="s">
        <v>158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138</v>
      </c>
      <c r="E7969" t="s">
        <v>159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8</v>
      </c>
      <c r="E7970" t="s">
        <v>425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8</v>
      </c>
      <c r="E7971" t="s">
        <v>160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8</v>
      </c>
      <c r="E7972" t="s">
        <v>161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8</v>
      </c>
      <c r="E7973" t="s">
        <v>162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8</v>
      </c>
      <c r="E7974" t="s">
        <v>163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8</v>
      </c>
      <c r="E7975" t="s">
        <v>164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8</v>
      </c>
      <c r="E7976" t="s">
        <v>165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8</v>
      </c>
      <c r="E7977" t="s">
        <v>166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8</v>
      </c>
      <c r="E7978" t="s">
        <v>167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8</v>
      </c>
      <c r="E7979" t="s">
        <v>168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8</v>
      </c>
      <c r="E7980" t="s">
        <v>169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8</v>
      </c>
      <c r="E7981" t="s">
        <v>17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8</v>
      </c>
      <c r="E7982" t="s">
        <v>173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8</v>
      </c>
      <c r="E7983" t="s">
        <v>171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8</v>
      </c>
      <c r="E7984" t="s">
        <v>352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8</v>
      </c>
      <c r="E7985" t="s">
        <v>353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8</v>
      </c>
      <c r="E7986" t="s">
        <v>354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8</v>
      </c>
      <c r="E7987" t="s">
        <v>172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8</v>
      </c>
      <c r="E7988" t="s">
        <v>361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8</v>
      </c>
      <c r="E7989" t="s">
        <v>426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8</v>
      </c>
      <c r="E7990" t="s">
        <v>174</v>
      </c>
      <c r="F7990" t="s">
        <v>11354</v>
      </c>
      <c r="G7990" t="s">
        <v>11355</v>
      </c>
      <c r="H7990" t="s">
        <v>11356</v>
      </c>
      <c r="I7990" t="s">
        <v>11357</v>
      </c>
      <c r="J7990" t="s">
        <v>2144</v>
      </c>
      <c r="K7990" t="s">
        <v>13036</v>
      </c>
      <c r="L7990" t="s">
        <v>13037</v>
      </c>
      <c r="M7990" t="s">
        <v>11373</v>
      </c>
      <c r="N7990" t="s">
        <v>13038</v>
      </c>
      <c r="O7990" t="s">
        <v>13039</v>
      </c>
      <c r="P7990" t="s">
        <v>11363</v>
      </c>
      <c r="Q7990" t="s">
        <v>13040</v>
      </c>
      <c r="R7990" t="s">
        <v>13041</v>
      </c>
      <c r="S7990" t="s">
        <v>13042</v>
      </c>
      <c r="T7990" t="s">
        <v>13043</v>
      </c>
      <c r="U7990" t="s">
        <v>13044</v>
      </c>
      <c r="V7990" t="s">
        <v>13045</v>
      </c>
      <c r="W7990" t="s">
        <v>13046</v>
      </c>
      <c r="X7990" t="s">
        <v>13047</v>
      </c>
      <c r="Y7990" t="s">
        <v>13048</v>
      </c>
      <c r="Z7990" t="s">
        <v>13049</v>
      </c>
      <c r="AA7990" t="s">
        <v>13050</v>
      </c>
      <c r="AB7990" t="s">
        <v>13051</v>
      </c>
      <c r="AC7990" t="s">
        <v>13052</v>
      </c>
      <c r="AD7990" t="s">
        <v>13053</v>
      </c>
      <c r="AE7990" t="s">
        <v>13054</v>
      </c>
      <c r="AF7990" t="s">
        <v>13055</v>
      </c>
      <c r="AG7990" t="s">
        <v>13056</v>
      </c>
      <c r="AH7990" t="s">
        <v>13057</v>
      </c>
      <c r="AI7990" t="s">
        <v>13058</v>
      </c>
      <c r="AJ7990" t="s">
        <v>13059</v>
      </c>
      <c r="AK7990" t="s">
        <v>13060</v>
      </c>
      <c r="AL7990" t="s">
        <v>13061</v>
      </c>
      <c r="AM7990" t="s">
        <v>13062</v>
      </c>
      <c r="AN7990" t="s">
        <v>13063</v>
      </c>
      <c r="AO7990" t="s">
        <v>13064</v>
      </c>
      <c r="AP7990" t="s">
        <v>13065</v>
      </c>
      <c r="AQ7990" t="s">
        <v>13066</v>
      </c>
      <c r="AR7990" t="s">
        <v>13067</v>
      </c>
      <c r="AS7990" t="s">
        <v>13068</v>
      </c>
      <c r="AT7990" t="s">
        <v>11394</v>
      </c>
      <c r="AU7990" t="s">
        <v>11393</v>
      </c>
      <c r="AV7990" t="s">
        <v>11393</v>
      </c>
      <c r="AW7990" t="s">
        <v>11396</v>
      </c>
      <c r="AX7990" t="s">
        <v>11395</v>
      </c>
      <c r="AY7990" t="s">
        <v>11395</v>
      </c>
      <c r="AZ7990" t="s">
        <v>11393</v>
      </c>
      <c r="BA7990" t="s">
        <v>13069</v>
      </c>
      <c r="BB7990" t="s">
        <v>11396</v>
      </c>
      <c r="BC7990" t="s">
        <v>13069</v>
      </c>
      <c r="BD7990" t="s">
        <v>11393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8</v>
      </c>
      <c r="E7991" t="s">
        <v>175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8</v>
      </c>
      <c r="E7992" t="s">
        <v>176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8</v>
      </c>
      <c r="E7993" t="s">
        <v>177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8</v>
      </c>
      <c r="E7994" t="s">
        <v>178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8</v>
      </c>
      <c r="E7995" t="s">
        <v>179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8</v>
      </c>
      <c r="E7996" t="s">
        <v>180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8</v>
      </c>
      <c r="E7997" t="s">
        <v>181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8</v>
      </c>
      <c r="E7998" t="s">
        <v>182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8</v>
      </c>
      <c r="E7999" t="s">
        <v>183</v>
      </c>
      <c r="F7999" t="s">
        <v>562</v>
      </c>
      <c r="G7999" t="s">
        <v>562</v>
      </c>
      <c r="H7999" t="s">
        <v>562</v>
      </c>
      <c r="I7999" t="s">
        <v>562</v>
      </c>
      <c r="J7999" t="s">
        <v>562</v>
      </c>
      <c r="K7999" t="s">
        <v>562</v>
      </c>
      <c r="L7999" t="s">
        <v>562</v>
      </c>
      <c r="M7999" t="s">
        <v>562</v>
      </c>
      <c r="N7999" t="s">
        <v>562</v>
      </c>
      <c r="O7999" t="s">
        <v>562</v>
      </c>
      <c r="P7999" t="s">
        <v>562</v>
      </c>
      <c r="Q7999" t="s">
        <v>562</v>
      </c>
      <c r="R7999" t="s">
        <v>562</v>
      </c>
      <c r="S7999" t="s">
        <v>562</v>
      </c>
      <c r="T7999" t="s">
        <v>562</v>
      </c>
      <c r="U7999" t="s">
        <v>562</v>
      </c>
      <c r="V7999" t="s">
        <v>562</v>
      </c>
      <c r="W7999" t="s">
        <v>562</v>
      </c>
      <c r="X7999" t="s">
        <v>562</v>
      </c>
      <c r="Y7999" t="s">
        <v>562</v>
      </c>
      <c r="Z7999" t="s">
        <v>562</v>
      </c>
      <c r="AA7999" t="s">
        <v>562</v>
      </c>
      <c r="AB7999" t="s">
        <v>562</v>
      </c>
      <c r="AC7999" t="s">
        <v>562</v>
      </c>
      <c r="AD7999" t="s">
        <v>562</v>
      </c>
      <c r="AE7999" t="s">
        <v>562</v>
      </c>
      <c r="AF7999" t="s">
        <v>562</v>
      </c>
      <c r="AG7999" t="s">
        <v>562</v>
      </c>
      <c r="AH7999" t="s">
        <v>562</v>
      </c>
      <c r="AI7999" t="s">
        <v>562</v>
      </c>
      <c r="AJ7999" t="s">
        <v>562</v>
      </c>
      <c r="AK7999" t="s">
        <v>562</v>
      </c>
      <c r="AL7999" t="s">
        <v>562</v>
      </c>
      <c r="AM7999" t="s">
        <v>562</v>
      </c>
      <c r="AN7999" t="s">
        <v>562</v>
      </c>
      <c r="AO7999" t="s">
        <v>562</v>
      </c>
      <c r="AP7999" t="s">
        <v>562</v>
      </c>
      <c r="AQ7999" t="s">
        <v>562</v>
      </c>
      <c r="AR7999" t="s">
        <v>562</v>
      </c>
      <c r="AS7999" t="s">
        <v>562</v>
      </c>
      <c r="AT7999" t="s">
        <v>562</v>
      </c>
      <c r="AU7999" t="s">
        <v>562</v>
      </c>
      <c r="AV7999" t="s">
        <v>562</v>
      </c>
      <c r="AW7999" t="s">
        <v>562</v>
      </c>
      <c r="AX7999" t="s">
        <v>562</v>
      </c>
      <c r="AY7999" t="s">
        <v>562</v>
      </c>
      <c r="AZ7999" t="s">
        <v>562</v>
      </c>
      <c r="BA7999" t="s">
        <v>562</v>
      </c>
      <c r="BB7999" t="s">
        <v>562</v>
      </c>
      <c r="BC7999" t="s">
        <v>562</v>
      </c>
      <c r="BD7999" t="s">
        <v>562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8</v>
      </c>
      <c r="E8000" t="s">
        <v>18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8</v>
      </c>
      <c r="E8001" t="s">
        <v>18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9</v>
      </c>
      <c r="E8002" t="s">
        <v>150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9</v>
      </c>
      <c r="E8003" t="s">
        <v>151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9</v>
      </c>
      <c r="E8004" t="s">
        <v>152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9</v>
      </c>
      <c r="E8005" t="s">
        <v>153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9</v>
      </c>
      <c r="E8006" t="s">
        <v>154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9</v>
      </c>
      <c r="E8007" t="s">
        <v>155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9</v>
      </c>
      <c r="E8008" t="s">
        <v>156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9</v>
      </c>
      <c r="E8009" t="s">
        <v>157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9</v>
      </c>
      <c r="E8010" t="s">
        <v>158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9</v>
      </c>
      <c r="E8011" t="s">
        <v>159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9</v>
      </c>
      <c r="E8012" t="s">
        <v>425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9</v>
      </c>
      <c r="E8013" t="s">
        <v>160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9</v>
      </c>
      <c r="E8014" t="s">
        <v>161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9</v>
      </c>
      <c r="E8015" t="s">
        <v>162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9</v>
      </c>
      <c r="E8016" t="s">
        <v>163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9</v>
      </c>
      <c r="E8017" t="s">
        <v>164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9</v>
      </c>
      <c r="E8018" t="s">
        <v>165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9</v>
      </c>
      <c r="E8019" t="s">
        <v>166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9</v>
      </c>
      <c r="E8020" t="s">
        <v>167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9</v>
      </c>
      <c r="E8021" t="s">
        <v>168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9</v>
      </c>
      <c r="E8022" t="s">
        <v>169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9</v>
      </c>
      <c r="E8023" t="s">
        <v>17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9</v>
      </c>
      <c r="E8024" t="s">
        <v>173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9</v>
      </c>
      <c r="E8025" t="s">
        <v>171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9</v>
      </c>
      <c r="E8026" t="s">
        <v>352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9</v>
      </c>
      <c r="E8027" t="s">
        <v>353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9</v>
      </c>
      <c r="E8028" t="s">
        <v>354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9</v>
      </c>
      <c r="E8029" t="s">
        <v>172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9</v>
      </c>
      <c r="E8030" t="s">
        <v>361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9</v>
      </c>
      <c r="E8031" t="s">
        <v>426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9</v>
      </c>
      <c r="E8032" t="s">
        <v>174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9</v>
      </c>
      <c r="E8033" t="s">
        <v>175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9</v>
      </c>
      <c r="E8034" t="s">
        <v>176</v>
      </c>
      <c r="F8034" t="s">
        <v>2145</v>
      </c>
      <c r="G8034" t="s">
        <v>2146</v>
      </c>
      <c r="H8034" t="s">
        <v>2147</v>
      </c>
      <c r="I8034" t="s">
        <v>2148</v>
      </c>
      <c r="J8034" t="s">
        <v>2149</v>
      </c>
      <c r="K8034" t="s">
        <v>2150</v>
      </c>
      <c r="L8034" t="s">
        <v>2151</v>
      </c>
      <c r="M8034" t="s">
        <v>2152</v>
      </c>
      <c r="N8034" t="s">
        <v>13070</v>
      </c>
      <c r="O8034" t="s">
        <v>2153</v>
      </c>
      <c r="P8034" t="s">
        <v>2154</v>
      </c>
      <c r="Q8034" t="s">
        <v>2155</v>
      </c>
      <c r="R8034" t="s">
        <v>2156</v>
      </c>
      <c r="S8034" t="s">
        <v>13071</v>
      </c>
      <c r="T8034" t="s">
        <v>2157</v>
      </c>
      <c r="U8034" t="s">
        <v>2158</v>
      </c>
      <c r="V8034" t="s">
        <v>2159</v>
      </c>
      <c r="W8034" t="s">
        <v>2160</v>
      </c>
      <c r="X8034" t="s">
        <v>2161</v>
      </c>
      <c r="Y8034" t="s">
        <v>2162</v>
      </c>
      <c r="Z8034" t="s">
        <v>2163</v>
      </c>
      <c r="AA8034" t="s">
        <v>2164</v>
      </c>
      <c r="AB8034" t="s">
        <v>2165</v>
      </c>
      <c r="AC8034" t="s">
        <v>2166</v>
      </c>
      <c r="AD8034" t="s">
        <v>2167</v>
      </c>
      <c r="AE8034" t="s">
        <v>2168</v>
      </c>
      <c r="AF8034" t="s">
        <v>2169</v>
      </c>
      <c r="AG8034" t="s">
        <v>2170</v>
      </c>
      <c r="AH8034" t="s">
        <v>2171</v>
      </c>
      <c r="AI8034" t="s">
        <v>2172</v>
      </c>
      <c r="AJ8034" t="s">
        <v>2173</v>
      </c>
      <c r="AK8034" t="s">
        <v>2174</v>
      </c>
      <c r="AL8034" t="s">
        <v>2175</v>
      </c>
      <c r="AM8034" t="s">
        <v>2176</v>
      </c>
      <c r="AN8034" t="s">
        <v>2177</v>
      </c>
      <c r="AO8034" t="s">
        <v>2178</v>
      </c>
      <c r="AP8034" t="s">
        <v>2179</v>
      </c>
      <c r="AQ8034" t="s">
        <v>2180</v>
      </c>
      <c r="AR8034" t="s">
        <v>2181</v>
      </c>
      <c r="AS8034" t="s">
        <v>2182</v>
      </c>
      <c r="AT8034" t="s">
        <v>2183</v>
      </c>
      <c r="AU8034" t="s">
        <v>2183</v>
      </c>
      <c r="AV8034" t="s">
        <v>2183</v>
      </c>
      <c r="AW8034" t="s">
        <v>2183</v>
      </c>
      <c r="AX8034" t="s">
        <v>2183</v>
      </c>
      <c r="AY8034" t="s">
        <v>2183</v>
      </c>
      <c r="AZ8034" t="s">
        <v>2183</v>
      </c>
      <c r="BA8034" t="s">
        <v>2183</v>
      </c>
      <c r="BB8034" t="s">
        <v>2183</v>
      </c>
      <c r="BC8034" t="s">
        <v>2183</v>
      </c>
      <c r="BD8034" t="s">
        <v>2183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9</v>
      </c>
      <c r="E8035" t="s">
        <v>177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9</v>
      </c>
      <c r="E8036" t="s">
        <v>178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9</v>
      </c>
      <c r="E8037" t="s">
        <v>179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9</v>
      </c>
      <c r="E8038" t="s">
        <v>180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9</v>
      </c>
      <c r="E8039" t="s">
        <v>181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9</v>
      </c>
      <c r="E8040" t="s">
        <v>182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9</v>
      </c>
      <c r="E8041" t="s">
        <v>183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9</v>
      </c>
      <c r="E8042" t="s">
        <v>18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9</v>
      </c>
      <c r="E8043" t="s">
        <v>18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40</v>
      </c>
      <c r="E8044" t="s">
        <v>150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40</v>
      </c>
      <c r="E8045" t="s">
        <v>151</v>
      </c>
      <c r="F8045" t="s">
        <v>11401</v>
      </c>
      <c r="G8045" t="s">
        <v>11402</v>
      </c>
      <c r="H8045" t="s">
        <v>13072</v>
      </c>
      <c r="I8045" t="s">
        <v>13073</v>
      </c>
      <c r="J8045" t="s">
        <v>13074</v>
      </c>
      <c r="K8045" t="s">
        <v>13075</v>
      </c>
      <c r="L8045" t="s">
        <v>13076</v>
      </c>
      <c r="M8045" t="s">
        <v>13077</v>
      </c>
      <c r="N8045" t="s">
        <v>11409</v>
      </c>
      <c r="O8045" t="s">
        <v>11410</v>
      </c>
      <c r="P8045" t="s">
        <v>13078</v>
      </c>
      <c r="Q8045" t="s">
        <v>13079</v>
      </c>
      <c r="R8045" t="s">
        <v>13080</v>
      </c>
      <c r="S8045" t="s">
        <v>13081</v>
      </c>
      <c r="T8045" t="s">
        <v>13082</v>
      </c>
      <c r="U8045" t="s">
        <v>13083</v>
      </c>
      <c r="V8045" t="s">
        <v>13084</v>
      </c>
      <c r="W8045" t="s">
        <v>13085</v>
      </c>
      <c r="X8045" t="s">
        <v>13086</v>
      </c>
      <c r="Y8045" t="s">
        <v>13087</v>
      </c>
      <c r="Z8045" t="s">
        <v>11421</v>
      </c>
      <c r="AA8045" t="s">
        <v>13088</v>
      </c>
      <c r="AB8045" t="s">
        <v>13089</v>
      </c>
      <c r="AC8045" t="s">
        <v>13090</v>
      </c>
      <c r="AD8045" t="s">
        <v>13091</v>
      </c>
      <c r="AE8045" t="s">
        <v>13092</v>
      </c>
      <c r="AF8045" t="s">
        <v>13093</v>
      </c>
      <c r="AG8045" t="s">
        <v>13094</v>
      </c>
      <c r="AH8045" t="s">
        <v>13095</v>
      </c>
      <c r="AI8045" t="s">
        <v>13096</v>
      </c>
      <c r="AJ8045" t="s">
        <v>13097</v>
      </c>
      <c r="AK8045" t="s">
        <v>13098</v>
      </c>
      <c r="AL8045" t="s">
        <v>13099</v>
      </c>
      <c r="AM8045" t="s">
        <v>13100</v>
      </c>
      <c r="AN8045" t="s">
        <v>13101</v>
      </c>
      <c r="AO8045" t="s">
        <v>13102</v>
      </c>
      <c r="AP8045" t="s">
        <v>13103</v>
      </c>
      <c r="AQ8045" t="s">
        <v>11438</v>
      </c>
      <c r="AR8045" t="s">
        <v>11439</v>
      </c>
      <c r="AS8045" t="s">
        <v>11439</v>
      </c>
      <c r="AT8045" t="s">
        <v>11441</v>
      </c>
      <c r="AU8045" t="s">
        <v>11445</v>
      </c>
      <c r="AV8045" t="s">
        <v>11443</v>
      </c>
      <c r="AW8045" t="s">
        <v>11441</v>
      </c>
      <c r="AX8045" t="s">
        <v>11441</v>
      </c>
      <c r="AY8045" t="s">
        <v>11443</v>
      </c>
      <c r="AZ8045" t="s">
        <v>11446</v>
      </c>
      <c r="BA8045" t="s">
        <v>11442</v>
      </c>
      <c r="BB8045" t="s">
        <v>11444</v>
      </c>
      <c r="BC8045" t="s">
        <v>11443</v>
      </c>
      <c r="BD8045" t="s">
        <v>11445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40</v>
      </c>
      <c r="E8046" t="s">
        <v>152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40</v>
      </c>
      <c r="E8047" t="s">
        <v>153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40</v>
      </c>
      <c r="E8048" t="s">
        <v>154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40</v>
      </c>
      <c r="E8049" t="s">
        <v>155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40</v>
      </c>
      <c r="E8050" t="s">
        <v>156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40</v>
      </c>
      <c r="E8051" t="s">
        <v>157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40</v>
      </c>
      <c r="E8052" t="s">
        <v>158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40</v>
      </c>
      <c r="E8053" t="s">
        <v>159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40</v>
      </c>
      <c r="E8054" t="s">
        <v>425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40</v>
      </c>
      <c r="E8055" t="s">
        <v>160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40</v>
      </c>
      <c r="E8056" t="s">
        <v>161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40</v>
      </c>
      <c r="E8057" t="s">
        <v>162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40</v>
      </c>
      <c r="E8058" t="s">
        <v>163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40</v>
      </c>
      <c r="E8059" t="s">
        <v>164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40</v>
      </c>
      <c r="E8060" t="s">
        <v>165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40</v>
      </c>
      <c r="E8061" t="s">
        <v>166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40</v>
      </c>
      <c r="E8062" t="s">
        <v>167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40</v>
      </c>
      <c r="E8063" t="s">
        <v>168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40</v>
      </c>
      <c r="E8064" t="s">
        <v>169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40</v>
      </c>
      <c r="E8065" t="s">
        <v>17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40</v>
      </c>
      <c r="E8066" t="s">
        <v>173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40</v>
      </c>
      <c r="E8067" t="s">
        <v>171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40</v>
      </c>
      <c r="E8068" t="s">
        <v>352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40</v>
      </c>
      <c r="E8069" t="s">
        <v>353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40</v>
      </c>
      <c r="E8070" t="s">
        <v>354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40</v>
      </c>
      <c r="E8071" t="s">
        <v>172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40</v>
      </c>
      <c r="E8072" t="s">
        <v>361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40</v>
      </c>
      <c r="E8073" t="s">
        <v>426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40</v>
      </c>
      <c r="E8074" t="s">
        <v>174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40</v>
      </c>
      <c r="E8075" t="s">
        <v>175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40</v>
      </c>
      <c r="E8076" t="s">
        <v>176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40</v>
      </c>
      <c r="E8077" t="s">
        <v>177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40</v>
      </c>
      <c r="E8078" t="s">
        <v>178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40</v>
      </c>
      <c r="E8079" t="s">
        <v>179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40</v>
      </c>
      <c r="E8080" t="s">
        <v>180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40</v>
      </c>
      <c r="E8081" t="s">
        <v>181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40</v>
      </c>
      <c r="E8082" t="s">
        <v>182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40</v>
      </c>
      <c r="E8083" t="s">
        <v>183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40</v>
      </c>
      <c r="E8084" t="s">
        <v>184</v>
      </c>
      <c r="F8084" t="s">
        <v>562</v>
      </c>
      <c r="G8084" t="s">
        <v>562</v>
      </c>
      <c r="H8084" t="s">
        <v>562</v>
      </c>
      <c r="I8084" t="s">
        <v>562</v>
      </c>
      <c r="J8084" t="s">
        <v>562</v>
      </c>
      <c r="K8084" t="s">
        <v>562</v>
      </c>
      <c r="L8084" t="s">
        <v>562</v>
      </c>
      <c r="M8084" t="s">
        <v>562</v>
      </c>
      <c r="N8084" t="s">
        <v>562</v>
      </c>
      <c r="O8084" t="s">
        <v>562</v>
      </c>
      <c r="P8084" t="s">
        <v>562</v>
      </c>
      <c r="Q8084" t="s">
        <v>562</v>
      </c>
      <c r="R8084" t="s">
        <v>562</v>
      </c>
      <c r="S8084" t="s">
        <v>562</v>
      </c>
      <c r="T8084" t="s">
        <v>562</v>
      </c>
      <c r="U8084" t="s">
        <v>562</v>
      </c>
      <c r="V8084" t="s">
        <v>562</v>
      </c>
      <c r="W8084" t="s">
        <v>562</v>
      </c>
      <c r="X8084" t="s">
        <v>562</v>
      </c>
      <c r="Y8084" t="s">
        <v>562</v>
      </c>
      <c r="Z8084" t="s">
        <v>562</v>
      </c>
      <c r="AA8084" t="s">
        <v>562</v>
      </c>
      <c r="AB8084" t="s">
        <v>562</v>
      </c>
      <c r="AC8084" t="s">
        <v>562</v>
      </c>
      <c r="AD8084" t="s">
        <v>562</v>
      </c>
      <c r="AE8084" t="s">
        <v>562</v>
      </c>
      <c r="AF8084" t="s">
        <v>562</v>
      </c>
      <c r="AG8084" t="s">
        <v>562</v>
      </c>
      <c r="AH8084" t="s">
        <v>562</v>
      </c>
      <c r="AI8084" t="s">
        <v>562</v>
      </c>
      <c r="AJ8084" t="s">
        <v>562</v>
      </c>
      <c r="AK8084" t="s">
        <v>562</v>
      </c>
      <c r="AL8084" t="s">
        <v>562</v>
      </c>
      <c r="AM8084" t="s">
        <v>562</v>
      </c>
      <c r="AN8084" t="s">
        <v>562</v>
      </c>
      <c r="AO8084" t="s">
        <v>562</v>
      </c>
      <c r="AP8084" t="s">
        <v>562</v>
      </c>
      <c r="AQ8084" t="s">
        <v>562</v>
      </c>
      <c r="AR8084" t="s">
        <v>562</v>
      </c>
      <c r="AS8084" t="s">
        <v>562</v>
      </c>
      <c r="AT8084" t="s">
        <v>562</v>
      </c>
      <c r="AU8084" t="s">
        <v>562</v>
      </c>
      <c r="AV8084" t="s">
        <v>562</v>
      </c>
      <c r="AW8084" t="s">
        <v>562</v>
      </c>
      <c r="AX8084" t="s">
        <v>562</v>
      </c>
      <c r="AY8084" t="s">
        <v>562</v>
      </c>
      <c r="AZ8084" t="s">
        <v>562</v>
      </c>
      <c r="BA8084" t="s">
        <v>562</v>
      </c>
      <c r="BB8084" t="s">
        <v>562</v>
      </c>
      <c r="BC8084" t="s">
        <v>562</v>
      </c>
      <c r="BD8084" t="s">
        <v>562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40</v>
      </c>
      <c r="E8085" t="s">
        <v>18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41</v>
      </c>
      <c r="E8086" t="s">
        <v>150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41</v>
      </c>
      <c r="E8087" t="s">
        <v>151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41</v>
      </c>
      <c r="E8088" t="s">
        <v>152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41</v>
      </c>
      <c r="E8089" t="s">
        <v>153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41</v>
      </c>
      <c r="E8090" t="s">
        <v>154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41</v>
      </c>
      <c r="E8091" t="s">
        <v>155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41</v>
      </c>
      <c r="E8092" t="s">
        <v>156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41</v>
      </c>
      <c r="E8093" t="s">
        <v>157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41</v>
      </c>
      <c r="E8094" t="s">
        <v>158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41</v>
      </c>
      <c r="E8095" t="s">
        <v>159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41</v>
      </c>
      <c r="E8096" t="s">
        <v>425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41</v>
      </c>
      <c r="E8097" t="s">
        <v>160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41</v>
      </c>
      <c r="E8098" t="s">
        <v>161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41</v>
      </c>
      <c r="E8099" t="s">
        <v>162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41</v>
      </c>
      <c r="E8100" t="s">
        <v>163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41</v>
      </c>
      <c r="E8101" t="s">
        <v>164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41</v>
      </c>
      <c r="E8102" t="s">
        <v>165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41</v>
      </c>
      <c r="E8103" t="s">
        <v>166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41</v>
      </c>
      <c r="E8104" t="s">
        <v>167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41</v>
      </c>
      <c r="E8105" t="s">
        <v>168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41</v>
      </c>
      <c r="E8106" t="s">
        <v>169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41</v>
      </c>
      <c r="E8107" t="s">
        <v>17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41</v>
      </c>
      <c r="E8108" t="s">
        <v>173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41</v>
      </c>
      <c r="E8109" t="s">
        <v>171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41</v>
      </c>
      <c r="E8110" t="s">
        <v>352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41</v>
      </c>
      <c r="E8111" t="s">
        <v>353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41</v>
      </c>
      <c r="E8112" t="s">
        <v>354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41</v>
      </c>
      <c r="E8113" t="s">
        <v>172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41</v>
      </c>
      <c r="E8114" t="s">
        <v>361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41</v>
      </c>
      <c r="E8115" t="s">
        <v>426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41</v>
      </c>
      <c r="E8116" t="s">
        <v>174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41</v>
      </c>
      <c r="E8117" t="s">
        <v>175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41</v>
      </c>
      <c r="E8118" t="s">
        <v>176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41</v>
      </c>
      <c r="E8119" t="s">
        <v>177</v>
      </c>
      <c r="F8119" t="s">
        <v>2184</v>
      </c>
      <c r="G8119" t="s">
        <v>2185</v>
      </c>
      <c r="H8119" t="s">
        <v>2186</v>
      </c>
      <c r="I8119" t="s">
        <v>2187</v>
      </c>
      <c r="J8119" t="s">
        <v>2188</v>
      </c>
      <c r="K8119" t="s">
        <v>2189</v>
      </c>
      <c r="L8119" t="s">
        <v>13104</v>
      </c>
      <c r="M8119" t="s">
        <v>13105</v>
      </c>
      <c r="N8119" t="s">
        <v>13106</v>
      </c>
      <c r="O8119" t="s">
        <v>13107</v>
      </c>
      <c r="P8119" t="s">
        <v>13108</v>
      </c>
      <c r="Q8119" t="s">
        <v>13109</v>
      </c>
      <c r="R8119" t="s">
        <v>562</v>
      </c>
      <c r="S8119" t="s">
        <v>13110</v>
      </c>
      <c r="T8119" t="s">
        <v>13111</v>
      </c>
      <c r="U8119" t="s">
        <v>1311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41</v>
      </c>
      <c r="E8120" t="s">
        <v>178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41</v>
      </c>
      <c r="E8121" t="s">
        <v>179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41</v>
      </c>
      <c r="E8122" t="s">
        <v>180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41</v>
      </c>
      <c r="E8123" t="s">
        <v>181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41</v>
      </c>
      <c r="E8124" t="s">
        <v>182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41</v>
      </c>
      <c r="E8125" t="s">
        <v>183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41</v>
      </c>
      <c r="E8126" t="s">
        <v>18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41</v>
      </c>
      <c r="E8127" t="s">
        <v>18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42</v>
      </c>
      <c r="E8128" t="s">
        <v>150</v>
      </c>
      <c r="F8128" t="s">
        <v>562</v>
      </c>
      <c r="G8128" t="s">
        <v>562</v>
      </c>
      <c r="H8128" t="s">
        <v>562</v>
      </c>
      <c r="I8128" t="s">
        <v>562</v>
      </c>
      <c r="J8128" t="s">
        <v>562</v>
      </c>
      <c r="K8128" t="s">
        <v>562</v>
      </c>
      <c r="L8128" t="s">
        <v>562</v>
      </c>
      <c r="M8128" t="s">
        <v>562</v>
      </c>
      <c r="N8128" t="s">
        <v>562</v>
      </c>
      <c r="O8128" t="s">
        <v>562</v>
      </c>
      <c r="P8128" t="s">
        <v>562</v>
      </c>
      <c r="Q8128" t="s">
        <v>562</v>
      </c>
      <c r="R8128" t="s">
        <v>562</v>
      </c>
      <c r="S8128" t="s">
        <v>562</v>
      </c>
      <c r="T8128" t="s">
        <v>562</v>
      </c>
      <c r="U8128" t="s">
        <v>562</v>
      </c>
      <c r="V8128" t="s">
        <v>562</v>
      </c>
      <c r="W8128" t="s">
        <v>562</v>
      </c>
      <c r="X8128" t="s">
        <v>562</v>
      </c>
      <c r="Y8128" t="s">
        <v>562</v>
      </c>
      <c r="Z8128" t="s">
        <v>562</v>
      </c>
      <c r="AA8128" t="s">
        <v>562</v>
      </c>
      <c r="AB8128" t="s">
        <v>562</v>
      </c>
      <c r="AC8128" t="s">
        <v>562</v>
      </c>
      <c r="AD8128" t="s">
        <v>562</v>
      </c>
      <c r="AE8128" t="s">
        <v>562</v>
      </c>
      <c r="AF8128" t="s">
        <v>562</v>
      </c>
      <c r="AG8128" t="s">
        <v>562</v>
      </c>
      <c r="AH8128" t="s">
        <v>562</v>
      </c>
      <c r="AI8128" t="s">
        <v>562</v>
      </c>
      <c r="AJ8128" t="s">
        <v>562</v>
      </c>
      <c r="AK8128" t="s">
        <v>562</v>
      </c>
      <c r="AL8128" t="s">
        <v>562</v>
      </c>
      <c r="AM8128" t="s">
        <v>562</v>
      </c>
      <c r="AN8128" t="s">
        <v>562</v>
      </c>
      <c r="AO8128" t="s">
        <v>562</v>
      </c>
      <c r="AP8128" t="s">
        <v>562</v>
      </c>
      <c r="AQ8128" t="s">
        <v>562</v>
      </c>
      <c r="AR8128" t="s">
        <v>562</v>
      </c>
      <c r="AS8128" t="s">
        <v>562</v>
      </c>
      <c r="AT8128" t="s">
        <v>562</v>
      </c>
      <c r="AU8128" t="s">
        <v>562</v>
      </c>
      <c r="AV8128" t="s">
        <v>562</v>
      </c>
      <c r="AW8128" t="s">
        <v>562</v>
      </c>
      <c r="AX8128" t="s">
        <v>562</v>
      </c>
      <c r="AY8128" t="s">
        <v>562</v>
      </c>
      <c r="AZ8128" t="s">
        <v>562</v>
      </c>
      <c r="BA8128" t="s">
        <v>562</v>
      </c>
      <c r="BB8128" t="s">
        <v>562</v>
      </c>
      <c r="BC8128" t="s">
        <v>562</v>
      </c>
      <c r="BD8128" t="s">
        <v>562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42</v>
      </c>
      <c r="E8129" t="s">
        <v>151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42</v>
      </c>
      <c r="E8130" t="s">
        <v>152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42</v>
      </c>
      <c r="E8131" t="s">
        <v>153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42</v>
      </c>
      <c r="E8132" t="s">
        <v>154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42</v>
      </c>
      <c r="E8133" t="s">
        <v>155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42</v>
      </c>
      <c r="E8134" t="s">
        <v>156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42</v>
      </c>
      <c r="E8135" t="s">
        <v>157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42</v>
      </c>
      <c r="E8136" t="s">
        <v>158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42</v>
      </c>
      <c r="E8137" t="s">
        <v>159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2</v>
      </c>
      <c r="E8138" t="s">
        <v>425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2</v>
      </c>
      <c r="E8139" t="s">
        <v>160</v>
      </c>
      <c r="F8139" t="s">
        <v>562</v>
      </c>
      <c r="G8139" t="s">
        <v>562</v>
      </c>
      <c r="H8139" t="s">
        <v>562</v>
      </c>
      <c r="I8139" t="s">
        <v>562</v>
      </c>
      <c r="J8139" t="s">
        <v>562</v>
      </c>
      <c r="K8139" t="s">
        <v>562</v>
      </c>
      <c r="L8139" t="s">
        <v>562</v>
      </c>
      <c r="M8139" t="s">
        <v>562</v>
      </c>
      <c r="N8139" t="s">
        <v>562</v>
      </c>
      <c r="O8139" t="s">
        <v>562</v>
      </c>
      <c r="P8139" t="s">
        <v>562</v>
      </c>
      <c r="Q8139" t="s">
        <v>562</v>
      </c>
      <c r="R8139" t="s">
        <v>562</v>
      </c>
      <c r="S8139" t="s">
        <v>562</v>
      </c>
      <c r="T8139" t="s">
        <v>562</v>
      </c>
      <c r="U8139" t="s">
        <v>562</v>
      </c>
      <c r="V8139" t="s">
        <v>562</v>
      </c>
      <c r="W8139" t="s">
        <v>562</v>
      </c>
      <c r="X8139" t="s">
        <v>562</v>
      </c>
      <c r="Y8139" t="s">
        <v>562</v>
      </c>
      <c r="Z8139" t="s">
        <v>562</v>
      </c>
      <c r="AA8139" t="s">
        <v>562</v>
      </c>
      <c r="AB8139" t="s">
        <v>562</v>
      </c>
      <c r="AC8139" t="s">
        <v>562</v>
      </c>
      <c r="AD8139" t="s">
        <v>562</v>
      </c>
      <c r="AE8139" t="s">
        <v>562</v>
      </c>
      <c r="AF8139" t="s">
        <v>562</v>
      </c>
      <c r="AG8139" t="s">
        <v>562</v>
      </c>
      <c r="AH8139" t="s">
        <v>562</v>
      </c>
      <c r="AI8139" t="s">
        <v>562</v>
      </c>
      <c r="AJ8139" t="s">
        <v>562</v>
      </c>
      <c r="AK8139" t="s">
        <v>562</v>
      </c>
      <c r="AL8139" t="s">
        <v>562</v>
      </c>
      <c r="AM8139" t="s">
        <v>562</v>
      </c>
      <c r="AN8139" t="s">
        <v>562</v>
      </c>
      <c r="AO8139" t="s">
        <v>562</v>
      </c>
      <c r="AP8139" t="s">
        <v>562</v>
      </c>
      <c r="AQ8139" t="s">
        <v>562</v>
      </c>
      <c r="AR8139" t="s">
        <v>562</v>
      </c>
      <c r="AS8139" t="s">
        <v>562</v>
      </c>
      <c r="AT8139" t="s">
        <v>562</v>
      </c>
      <c r="AU8139" t="s">
        <v>562</v>
      </c>
      <c r="AV8139" t="s">
        <v>562</v>
      </c>
      <c r="AW8139" t="s">
        <v>562</v>
      </c>
      <c r="AX8139" t="s">
        <v>562</v>
      </c>
      <c r="AY8139" t="s">
        <v>562</v>
      </c>
      <c r="AZ8139" t="s">
        <v>562</v>
      </c>
      <c r="BA8139" t="s">
        <v>562</v>
      </c>
      <c r="BB8139" t="s">
        <v>562</v>
      </c>
      <c r="BC8139" t="s">
        <v>562</v>
      </c>
      <c r="BD8139" t="s">
        <v>562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2</v>
      </c>
      <c r="E8140" t="s">
        <v>161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2</v>
      </c>
      <c r="E8141" t="s">
        <v>162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2</v>
      </c>
      <c r="E8142" t="s">
        <v>163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2</v>
      </c>
      <c r="E8143" t="s">
        <v>164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2</v>
      </c>
      <c r="E8144" t="s">
        <v>165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2</v>
      </c>
      <c r="E8145" t="s">
        <v>166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2</v>
      </c>
      <c r="E8146" t="s">
        <v>167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2</v>
      </c>
      <c r="E8147" t="s">
        <v>168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2</v>
      </c>
      <c r="E8148" t="s">
        <v>169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2</v>
      </c>
      <c r="E8149" t="s">
        <v>17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2</v>
      </c>
      <c r="E8150" t="s">
        <v>173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2</v>
      </c>
      <c r="E8151" t="s">
        <v>171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2</v>
      </c>
      <c r="E8152" t="s">
        <v>352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2</v>
      </c>
      <c r="E8153" t="s">
        <v>353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2</v>
      </c>
      <c r="E8154" t="s">
        <v>354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2</v>
      </c>
      <c r="E8155" t="s">
        <v>172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2</v>
      </c>
      <c r="E8156" t="s">
        <v>361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2</v>
      </c>
      <c r="E8157" t="s">
        <v>426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2</v>
      </c>
      <c r="E8158" t="s">
        <v>174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2</v>
      </c>
      <c r="E8159" t="s">
        <v>175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2</v>
      </c>
      <c r="E8160" t="s">
        <v>176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2</v>
      </c>
      <c r="E8161" t="s">
        <v>177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2</v>
      </c>
      <c r="E8162" t="s">
        <v>178</v>
      </c>
      <c r="F8162" t="s">
        <v>2216</v>
      </c>
      <c r="G8162" t="s">
        <v>2217</v>
      </c>
      <c r="H8162" t="s">
        <v>2218</v>
      </c>
      <c r="I8162" t="s">
        <v>11456</v>
      </c>
      <c r="J8162" t="s">
        <v>11457</v>
      </c>
      <c r="K8162" t="s">
        <v>11458</v>
      </c>
      <c r="L8162" t="s">
        <v>11459</v>
      </c>
      <c r="M8162" t="s">
        <v>13113</v>
      </c>
      <c r="N8162" t="s">
        <v>13114</v>
      </c>
      <c r="O8162" t="s">
        <v>2219</v>
      </c>
      <c r="P8162" t="s">
        <v>2749</v>
      </c>
      <c r="Q8162" t="s">
        <v>2220</v>
      </c>
      <c r="R8162" t="s">
        <v>11462</v>
      </c>
      <c r="S8162" t="s">
        <v>2221</v>
      </c>
      <c r="T8162" t="s">
        <v>13115</v>
      </c>
      <c r="U8162" t="s">
        <v>13116</v>
      </c>
      <c r="V8162" t="s">
        <v>11465</v>
      </c>
      <c r="W8162" t="s">
        <v>13117</v>
      </c>
      <c r="X8162" t="s">
        <v>2222</v>
      </c>
      <c r="Y8162" t="s">
        <v>13118</v>
      </c>
      <c r="Z8162" t="s">
        <v>2223</v>
      </c>
      <c r="AA8162" t="s">
        <v>2224</v>
      </c>
      <c r="AB8162" t="s">
        <v>2225</v>
      </c>
      <c r="AC8162" t="s">
        <v>2226</v>
      </c>
      <c r="AD8162" t="s">
        <v>2227</v>
      </c>
      <c r="AE8162" t="s">
        <v>2228</v>
      </c>
      <c r="AF8162" t="s">
        <v>2229</v>
      </c>
      <c r="AG8162" t="s">
        <v>2230</v>
      </c>
      <c r="AH8162" t="s">
        <v>2231</v>
      </c>
      <c r="AI8162" t="s">
        <v>2232</v>
      </c>
      <c r="AJ8162" t="s">
        <v>2233</v>
      </c>
      <c r="AK8162" t="s">
        <v>11468</v>
      </c>
      <c r="AL8162" t="s">
        <v>11469</v>
      </c>
      <c r="AM8162" t="s">
        <v>11470</v>
      </c>
      <c r="AN8162" t="s">
        <v>2234</v>
      </c>
      <c r="AO8162" t="s">
        <v>11471</v>
      </c>
      <c r="AP8162" t="s">
        <v>2235</v>
      </c>
      <c r="AQ8162" t="s">
        <v>2236</v>
      </c>
      <c r="AR8162" t="s">
        <v>11472</v>
      </c>
      <c r="AS8162" t="s">
        <v>11473</v>
      </c>
      <c r="AT8162" t="s">
        <v>2237</v>
      </c>
      <c r="AU8162" t="s">
        <v>2237</v>
      </c>
      <c r="AV8162" t="s">
        <v>2237</v>
      </c>
      <c r="AW8162" t="s">
        <v>2237</v>
      </c>
      <c r="AX8162" t="s">
        <v>2237</v>
      </c>
      <c r="AY8162" t="s">
        <v>2237</v>
      </c>
      <c r="AZ8162" t="s">
        <v>2237</v>
      </c>
      <c r="BA8162" t="s">
        <v>2237</v>
      </c>
      <c r="BB8162" t="s">
        <v>2237</v>
      </c>
      <c r="BC8162" t="s">
        <v>2237</v>
      </c>
      <c r="BD8162" t="s">
        <v>2237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2</v>
      </c>
      <c r="E8163" t="s">
        <v>179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2</v>
      </c>
      <c r="E8164" t="s">
        <v>180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2</v>
      </c>
      <c r="E8165" t="s">
        <v>181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2</v>
      </c>
      <c r="E8166" t="s">
        <v>182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2</v>
      </c>
      <c r="E8167" t="s">
        <v>183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2</v>
      </c>
      <c r="E8168" t="s">
        <v>18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2</v>
      </c>
      <c r="E8169" t="s">
        <v>18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3</v>
      </c>
      <c r="E8170" t="s">
        <v>150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3</v>
      </c>
      <c r="E8171" t="s">
        <v>151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3</v>
      </c>
      <c r="E8172" t="s">
        <v>152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3</v>
      </c>
      <c r="E8173" t="s">
        <v>153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3</v>
      </c>
      <c r="E8174" t="s">
        <v>154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3</v>
      </c>
      <c r="E8175" t="s">
        <v>155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3</v>
      </c>
      <c r="E8176" t="s">
        <v>156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3</v>
      </c>
      <c r="E8177" t="s">
        <v>157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3</v>
      </c>
      <c r="E8178" t="s">
        <v>158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3</v>
      </c>
      <c r="E8179" t="s">
        <v>159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3</v>
      </c>
      <c r="E8180" t="s">
        <v>425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3</v>
      </c>
      <c r="E8181" t="s">
        <v>160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3</v>
      </c>
      <c r="E8182" t="s">
        <v>161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3</v>
      </c>
      <c r="E8183" t="s">
        <v>162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3</v>
      </c>
      <c r="E8184" t="s">
        <v>163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3</v>
      </c>
      <c r="E8185" t="s">
        <v>164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3</v>
      </c>
      <c r="E8186" t="s">
        <v>165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3</v>
      </c>
      <c r="E8187" t="s">
        <v>166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3</v>
      </c>
      <c r="E8188" t="s">
        <v>167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3</v>
      </c>
      <c r="E8189" t="s">
        <v>168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3</v>
      </c>
      <c r="E8190" t="s">
        <v>169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3</v>
      </c>
      <c r="E8191" t="s">
        <v>17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3</v>
      </c>
      <c r="E8192" t="s">
        <v>173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3</v>
      </c>
      <c r="E8193" t="s">
        <v>171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3</v>
      </c>
      <c r="E8194" t="s">
        <v>352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3</v>
      </c>
      <c r="E8195" t="s">
        <v>353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3</v>
      </c>
      <c r="E8196" t="s">
        <v>354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3</v>
      </c>
      <c r="E8197" t="s">
        <v>172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3</v>
      </c>
      <c r="E8198" t="s">
        <v>361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3</v>
      </c>
      <c r="E8199" t="s">
        <v>426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3</v>
      </c>
      <c r="E8200" t="s">
        <v>174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3</v>
      </c>
      <c r="E8201" t="s">
        <v>175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3</v>
      </c>
      <c r="E8202" t="s">
        <v>176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3</v>
      </c>
      <c r="E8203" t="s">
        <v>177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3</v>
      </c>
      <c r="E8204" t="s">
        <v>178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3</v>
      </c>
      <c r="E8205" t="s">
        <v>179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3</v>
      </c>
      <c r="E8206" t="s">
        <v>180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3</v>
      </c>
      <c r="E8207" t="s">
        <v>181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3</v>
      </c>
      <c r="E8208" t="s">
        <v>182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3</v>
      </c>
      <c r="E8209" t="s">
        <v>183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3</v>
      </c>
      <c r="E8210" t="s">
        <v>18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3</v>
      </c>
      <c r="E8211" t="s">
        <v>18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4</v>
      </c>
      <c r="E8212" t="s">
        <v>150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4</v>
      </c>
      <c r="E8213" t="s">
        <v>151</v>
      </c>
      <c r="F8213" t="s">
        <v>562</v>
      </c>
      <c r="G8213" t="s">
        <v>562</v>
      </c>
      <c r="H8213" t="s">
        <v>562</v>
      </c>
      <c r="I8213" t="s">
        <v>562</v>
      </c>
      <c r="J8213" t="s">
        <v>562</v>
      </c>
      <c r="K8213" t="s">
        <v>562</v>
      </c>
      <c r="L8213" t="s">
        <v>562</v>
      </c>
      <c r="M8213" t="s">
        <v>562</v>
      </c>
      <c r="N8213" t="s">
        <v>562</v>
      </c>
      <c r="O8213" t="s">
        <v>562</v>
      </c>
      <c r="P8213" t="s">
        <v>562</v>
      </c>
      <c r="Q8213" t="s">
        <v>562</v>
      </c>
      <c r="R8213" t="s">
        <v>562</v>
      </c>
      <c r="S8213" t="s">
        <v>562</v>
      </c>
      <c r="T8213" t="s">
        <v>562</v>
      </c>
      <c r="U8213" t="s">
        <v>562</v>
      </c>
      <c r="V8213" t="s">
        <v>562</v>
      </c>
      <c r="W8213" t="s">
        <v>562</v>
      </c>
      <c r="X8213" t="s">
        <v>562</v>
      </c>
      <c r="Y8213" t="s">
        <v>562</v>
      </c>
      <c r="Z8213" t="s">
        <v>562</v>
      </c>
      <c r="AA8213" t="s">
        <v>562</v>
      </c>
      <c r="AB8213" t="s">
        <v>562</v>
      </c>
      <c r="AC8213" t="s">
        <v>562</v>
      </c>
      <c r="AD8213" t="s">
        <v>562</v>
      </c>
      <c r="AE8213" t="s">
        <v>562</v>
      </c>
      <c r="AF8213" t="s">
        <v>562</v>
      </c>
      <c r="AG8213" t="s">
        <v>562</v>
      </c>
      <c r="AH8213" t="s">
        <v>562</v>
      </c>
      <c r="AI8213" t="s">
        <v>562</v>
      </c>
      <c r="AJ8213" t="s">
        <v>562</v>
      </c>
      <c r="AK8213" t="s">
        <v>562</v>
      </c>
      <c r="AL8213" t="s">
        <v>562</v>
      </c>
      <c r="AM8213" t="s">
        <v>562</v>
      </c>
      <c r="AN8213" t="s">
        <v>562</v>
      </c>
      <c r="AO8213" t="s">
        <v>562</v>
      </c>
      <c r="AP8213" t="s">
        <v>562</v>
      </c>
      <c r="AQ8213" t="s">
        <v>562</v>
      </c>
      <c r="AR8213" t="s">
        <v>562</v>
      </c>
      <c r="AS8213" t="s">
        <v>562</v>
      </c>
      <c r="AT8213" t="s">
        <v>562</v>
      </c>
      <c r="AU8213" t="s">
        <v>562</v>
      </c>
      <c r="AV8213" t="s">
        <v>562</v>
      </c>
      <c r="AW8213" t="s">
        <v>562</v>
      </c>
      <c r="AX8213" t="s">
        <v>562</v>
      </c>
      <c r="AY8213" t="s">
        <v>562</v>
      </c>
      <c r="AZ8213" t="s">
        <v>562</v>
      </c>
      <c r="BA8213" t="s">
        <v>562</v>
      </c>
      <c r="BB8213" t="s">
        <v>562</v>
      </c>
      <c r="BC8213" t="s">
        <v>562</v>
      </c>
      <c r="BD8213" t="s">
        <v>562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4</v>
      </c>
      <c r="E8214" t="s">
        <v>152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4</v>
      </c>
      <c r="E8215" t="s">
        <v>153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4</v>
      </c>
      <c r="E8216" t="s">
        <v>154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4</v>
      </c>
      <c r="E8217" t="s">
        <v>155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4</v>
      </c>
      <c r="E8218" t="s">
        <v>156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4</v>
      </c>
      <c r="E8219" t="s">
        <v>157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4</v>
      </c>
      <c r="E8220" t="s">
        <v>158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4</v>
      </c>
      <c r="E8221" t="s">
        <v>159</v>
      </c>
      <c r="F8221" t="s">
        <v>11474</v>
      </c>
      <c r="G8221" t="s">
        <v>13119</v>
      </c>
      <c r="H8221" t="s">
        <v>11476</v>
      </c>
      <c r="I8221" t="s">
        <v>11477</v>
      </c>
      <c r="J8221" t="s">
        <v>13120</v>
      </c>
      <c r="K8221" t="s">
        <v>11479</v>
      </c>
      <c r="L8221" t="s">
        <v>13121</v>
      </c>
      <c r="M8221" t="s">
        <v>13122</v>
      </c>
      <c r="N8221" t="s">
        <v>13123</v>
      </c>
      <c r="O8221" t="s">
        <v>11483</v>
      </c>
      <c r="P8221" t="s">
        <v>11484</v>
      </c>
      <c r="Q8221" t="s">
        <v>13124</v>
      </c>
      <c r="R8221" t="s">
        <v>13125</v>
      </c>
      <c r="S8221" t="s">
        <v>11487</v>
      </c>
      <c r="T8221" t="s">
        <v>11488</v>
      </c>
      <c r="U8221" t="s">
        <v>11489</v>
      </c>
      <c r="V8221" t="s">
        <v>13126</v>
      </c>
      <c r="W8221" t="s">
        <v>13127</v>
      </c>
      <c r="X8221" t="s">
        <v>13128</v>
      </c>
      <c r="Y8221" t="s">
        <v>13129</v>
      </c>
      <c r="Z8221" t="s">
        <v>11494</v>
      </c>
      <c r="AA8221" t="s">
        <v>13130</v>
      </c>
      <c r="AB8221" t="s">
        <v>13131</v>
      </c>
      <c r="AC8221" t="s">
        <v>13132</v>
      </c>
      <c r="AD8221" t="s">
        <v>13133</v>
      </c>
      <c r="AE8221" t="s">
        <v>13134</v>
      </c>
      <c r="AF8221" t="s">
        <v>13135</v>
      </c>
      <c r="AG8221" t="s">
        <v>13136</v>
      </c>
      <c r="AH8221" t="s">
        <v>13137</v>
      </c>
      <c r="AI8221" t="s">
        <v>13138</v>
      </c>
      <c r="AJ8221" t="s">
        <v>11504</v>
      </c>
      <c r="AK8221" t="s">
        <v>13139</v>
      </c>
      <c r="AL8221" t="s">
        <v>13140</v>
      </c>
      <c r="AM8221" t="s">
        <v>13141</v>
      </c>
      <c r="AN8221" t="s">
        <v>13142</v>
      </c>
      <c r="AO8221" t="s">
        <v>13143</v>
      </c>
      <c r="AP8221" t="s">
        <v>13144</v>
      </c>
      <c r="AQ8221" t="s">
        <v>11511</v>
      </c>
      <c r="AR8221" t="s">
        <v>13145</v>
      </c>
      <c r="AS8221" t="s">
        <v>13146</v>
      </c>
      <c r="AT8221" t="s">
        <v>11516</v>
      </c>
      <c r="AU8221" t="s">
        <v>11517</v>
      </c>
      <c r="AV8221" t="s">
        <v>11516</v>
      </c>
      <c r="AW8221" t="s">
        <v>11516</v>
      </c>
      <c r="AX8221" t="s">
        <v>11516</v>
      </c>
      <c r="AY8221" t="s">
        <v>11514</v>
      </c>
      <c r="AZ8221" t="s">
        <v>11514</v>
      </c>
      <c r="BA8221" t="s">
        <v>13147</v>
      </c>
      <c r="BB8221" t="s">
        <v>11515</v>
      </c>
      <c r="BC8221" t="s">
        <v>11514</v>
      </c>
      <c r="BD8221" t="s">
        <v>11517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4</v>
      </c>
      <c r="E8222" t="s">
        <v>425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4</v>
      </c>
      <c r="E8223" t="s">
        <v>160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4</v>
      </c>
      <c r="E8224" t="s">
        <v>161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4</v>
      </c>
      <c r="E8225" t="s">
        <v>162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4</v>
      </c>
      <c r="E8226" t="s">
        <v>163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4</v>
      </c>
      <c r="E8227" t="s">
        <v>164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4</v>
      </c>
      <c r="E8228" t="s">
        <v>165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4</v>
      </c>
      <c r="E8229" t="s">
        <v>166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4</v>
      </c>
      <c r="E8230" t="s">
        <v>167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4</v>
      </c>
      <c r="E8231" t="s">
        <v>168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4</v>
      </c>
      <c r="E8232" t="s">
        <v>169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4</v>
      </c>
      <c r="E8233" t="s">
        <v>17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4</v>
      </c>
      <c r="E8234" t="s">
        <v>173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4</v>
      </c>
      <c r="E8235" t="s">
        <v>171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4</v>
      </c>
      <c r="E8236" t="s">
        <v>352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4</v>
      </c>
      <c r="E8237" t="s">
        <v>353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4</v>
      </c>
      <c r="E8238" t="s">
        <v>354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4</v>
      </c>
      <c r="E8239" t="s">
        <v>172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4</v>
      </c>
      <c r="E8240" t="s">
        <v>361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4</v>
      </c>
      <c r="E8241" t="s">
        <v>426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4</v>
      </c>
      <c r="E8242" t="s">
        <v>174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4</v>
      </c>
      <c r="E8243" t="s">
        <v>175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4</v>
      </c>
      <c r="E8244" t="s">
        <v>176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4</v>
      </c>
      <c r="E8245" t="s">
        <v>177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4</v>
      </c>
      <c r="E8246" t="s">
        <v>178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4</v>
      </c>
      <c r="E8247" t="s">
        <v>179</v>
      </c>
      <c r="F8247" t="s">
        <v>11518</v>
      </c>
      <c r="G8247" t="s">
        <v>13148</v>
      </c>
      <c r="H8247" t="s">
        <v>11520</v>
      </c>
      <c r="I8247" t="s">
        <v>13149</v>
      </c>
      <c r="J8247" t="s">
        <v>13150</v>
      </c>
      <c r="K8247" t="s">
        <v>11523</v>
      </c>
      <c r="L8247" t="s">
        <v>13151</v>
      </c>
      <c r="M8247" t="s">
        <v>13152</v>
      </c>
      <c r="N8247" t="s">
        <v>13153</v>
      </c>
      <c r="O8247" t="s">
        <v>11527</v>
      </c>
      <c r="P8247" t="s">
        <v>11528</v>
      </c>
      <c r="Q8247" t="s">
        <v>13154</v>
      </c>
      <c r="R8247" t="s">
        <v>13155</v>
      </c>
      <c r="S8247" t="s">
        <v>11531</v>
      </c>
      <c r="T8247" t="s">
        <v>11532</v>
      </c>
      <c r="U8247" t="s">
        <v>11533</v>
      </c>
      <c r="V8247" t="s">
        <v>13156</v>
      </c>
      <c r="W8247" t="s">
        <v>13157</v>
      </c>
      <c r="X8247" t="s">
        <v>13158</v>
      </c>
      <c r="Y8247" t="s">
        <v>13159</v>
      </c>
      <c r="Z8247" t="s">
        <v>11538</v>
      </c>
      <c r="AA8247" t="s">
        <v>13160</v>
      </c>
      <c r="AB8247" t="s">
        <v>13161</v>
      </c>
      <c r="AC8247" t="s">
        <v>13162</v>
      </c>
      <c r="AD8247" t="s">
        <v>13163</v>
      </c>
      <c r="AE8247" t="s">
        <v>13164</v>
      </c>
      <c r="AF8247" t="s">
        <v>13165</v>
      </c>
      <c r="AG8247" t="s">
        <v>13166</v>
      </c>
      <c r="AH8247" t="s">
        <v>13167</v>
      </c>
      <c r="AI8247" t="s">
        <v>13168</v>
      </c>
      <c r="AJ8247" t="s">
        <v>11548</v>
      </c>
      <c r="AK8247" t="s">
        <v>13169</v>
      </c>
      <c r="AL8247" t="s">
        <v>13170</v>
      </c>
      <c r="AM8247" t="s">
        <v>13171</v>
      </c>
      <c r="AN8247" t="s">
        <v>13172</v>
      </c>
      <c r="AO8247" t="s">
        <v>13173</v>
      </c>
      <c r="AP8247" t="s">
        <v>13174</v>
      </c>
      <c r="AQ8247" t="s">
        <v>11555</v>
      </c>
      <c r="AR8247" t="s">
        <v>13175</v>
      </c>
      <c r="AS8247" t="s">
        <v>13176</v>
      </c>
      <c r="AT8247" t="s">
        <v>11560</v>
      </c>
      <c r="AU8247" t="s">
        <v>11561</v>
      </c>
      <c r="AV8247" t="s">
        <v>11560</v>
      </c>
      <c r="AW8247" t="s">
        <v>11560</v>
      </c>
      <c r="AX8247" t="s">
        <v>11560</v>
      </c>
      <c r="AY8247" t="s">
        <v>11558</v>
      </c>
      <c r="AZ8247" t="s">
        <v>11558</v>
      </c>
      <c r="BA8247" t="s">
        <v>13177</v>
      </c>
      <c r="BB8247" t="s">
        <v>11559</v>
      </c>
      <c r="BC8247" t="s">
        <v>11558</v>
      </c>
      <c r="BD8247" t="s">
        <v>11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4</v>
      </c>
      <c r="E8248" t="s">
        <v>180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4</v>
      </c>
      <c r="E8249" t="s">
        <v>181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4</v>
      </c>
      <c r="E8250" t="s">
        <v>182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4</v>
      </c>
      <c r="E8251" t="s">
        <v>183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4</v>
      </c>
      <c r="E8252" t="s">
        <v>18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4</v>
      </c>
      <c r="E8253" t="s">
        <v>18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5</v>
      </c>
      <c r="E8254" t="s">
        <v>150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5</v>
      </c>
      <c r="E8255" t="s">
        <v>151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5</v>
      </c>
      <c r="E8256" t="s">
        <v>152</v>
      </c>
      <c r="F8256" t="s">
        <v>562</v>
      </c>
      <c r="G8256" t="s">
        <v>562</v>
      </c>
      <c r="H8256" t="s">
        <v>562</v>
      </c>
      <c r="I8256" t="s">
        <v>562</v>
      </c>
      <c r="J8256" t="s">
        <v>562</v>
      </c>
      <c r="K8256" t="s">
        <v>562</v>
      </c>
      <c r="L8256" t="s">
        <v>562</v>
      </c>
      <c r="M8256" t="s">
        <v>562</v>
      </c>
      <c r="N8256" t="s">
        <v>562</v>
      </c>
      <c r="O8256" t="s">
        <v>562</v>
      </c>
      <c r="P8256" t="s">
        <v>562</v>
      </c>
      <c r="Q8256" t="s">
        <v>562</v>
      </c>
      <c r="R8256" t="s">
        <v>562</v>
      </c>
      <c r="S8256" t="s">
        <v>562</v>
      </c>
      <c r="T8256" t="s">
        <v>562</v>
      </c>
      <c r="U8256" t="s">
        <v>562</v>
      </c>
      <c r="V8256" t="s">
        <v>562</v>
      </c>
      <c r="W8256" t="s">
        <v>562</v>
      </c>
      <c r="X8256" t="s">
        <v>562</v>
      </c>
      <c r="Y8256" t="s">
        <v>562</v>
      </c>
      <c r="Z8256" t="s">
        <v>562</v>
      </c>
      <c r="AA8256" t="s">
        <v>562</v>
      </c>
      <c r="AB8256" t="s">
        <v>562</v>
      </c>
      <c r="AC8256" t="s">
        <v>562</v>
      </c>
      <c r="AD8256" t="s">
        <v>562</v>
      </c>
      <c r="AE8256" t="s">
        <v>562</v>
      </c>
      <c r="AF8256" t="s">
        <v>562</v>
      </c>
      <c r="AG8256" t="s">
        <v>562</v>
      </c>
      <c r="AH8256" t="s">
        <v>562</v>
      </c>
      <c r="AI8256" t="s">
        <v>562</v>
      </c>
      <c r="AJ8256" t="s">
        <v>562</v>
      </c>
      <c r="AK8256" t="s">
        <v>562</v>
      </c>
      <c r="AL8256" t="s">
        <v>562</v>
      </c>
      <c r="AM8256" t="s">
        <v>562</v>
      </c>
      <c r="AN8256" t="s">
        <v>562</v>
      </c>
      <c r="AO8256" t="s">
        <v>562</v>
      </c>
      <c r="AP8256" t="s">
        <v>562</v>
      </c>
      <c r="AQ8256" t="s">
        <v>562</v>
      </c>
      <c r="AR8256" t="s">
        <v>562</v>
      </c>
      <c r="AS8256" t="s">
        <v>562</v>
      </c>
      <c r="AT8256" t="s">
        <v>562</v>
      </c>
      <c r="AU8256" t="s">
        <v>562</v>
      </c>
      <c r="AV8256" t="s">
        <v>562</v>
      </c>
      <c r="AW8256" t="s">
        <v>562</v>
      </c>
      <c r="AX8256" t="s">
        <v>562</v>
      </c>
      <c r="AY8256" t="s">
        <v>562</v>
      </c>
      <c r="AZ8256" t="s">
        <v>562</v>
      </c>
      <c r="BA8256" t="s">
        <v>562</v>
      </c>
      <c r="BB8256" t="s">
        <v>562</v>
      </c>
      <c r="BC8256" t="s">
        <v>562</v>
      </c>
      <c r="BD8256" t="s">
        <v>562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5</v>
      </c>
      <c r="E8257" t="s">
        <v>153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5</v>
      </c>
      <c r="E8258" t="s">
        <v>154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5</v>
      </c>
      <c r="E8259" t="s">
        <v>155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5</v>
      </c>
      <c r="E8260" t="s">
        <v>156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5</v>
      </c>
      <c r="E8261" t="s">
        <v>157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5</v>
      </c>
      <c r="E8262" t="s">
        <v>158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5</v>
      </c>
      <c r="E8263" t="s">
        <v>159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5</v>
      </c>
      <c r="E8264" t="s">
        <v>425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5</v>
      </c>
      <c r="E8265" t="s">
        <v>160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5</v>
      </c>
      <c r="E8266" t="s">
        <v>161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5</v>
      </c>
      <c r="E8267" t="s">
        <v>162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5</v>
      </c>
      <c r="E8268" t="s">
        <v>163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5</v>
      </c>
      <c r="E8269" t="s">
        <v>164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5</v>
      </c>
      <c r="E8270" t="s">
        <v>165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5</v>
      </c>
      <c r="E8271" t="s">
        <v>166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5</v>
      </c>
      <c r="E8272" t="s">
        <v>167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5</v>
      </c>
      <c r="E8273" t="s">
        <v>168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5</v>
      </c>
      <c r="E8274" t="s">
        <v>169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5</v>
      </c>
      <c r="E8275" t="s">
        <v>17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5</v>
      </c>
      <c r="E8276" t="s">
        <v>173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5</v>
      </c>
      <c r="E8277" t="s">
        <v>171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5</v>
      </c>
      <c r="E8278" t="s">
        <v>352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5</v>
      </c>
      <c r="E8279" t="s">
        <v>353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5</v>
      </c>
      <c r="E8280" t="s">
        <v>354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5</v>
      </c>
      <c r="E8281" t="s">
        <v>172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5</v>
      </c>
      <c r="E8282" t="s">
        <v>361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5</v>
      </c>
      <c r="E8283" t="s">
        <v>426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5</v>
      </c>
      <c r="E8284" t="s">
        <v>174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5</v>
      </c>
      <c r="E8285" t="s">
        <v>175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5</v>
      </c>
      <c r="E8286" t="s">
        <v>176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5</v>
      </c>
      <c r="E8287" t="s">
        <v>177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5</v>
      </c>
      <c r="E8288" t="s">
        <v>178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5</v>
      </c>
      <c r="E8289" t="s">
        <v>179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5</v>
      </c>
      <c r="E8290" t="s">
        <v>180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5</v>
      </c>
      <c r="E8291" t="s">
        <v>181</v>
      </c>
      <c r="F8291" t="s">
        <v>2750</v>
      </c>
      <c r="G8291" t="s">
        <v>11563</v>
      </c>
      <c r="H8291" t="s">
        <v>2239</v>
      </c>
      <c r="I8291" t="s">
        <v>13178</v>
      </c>
      <c r="J8291" t="s">
        <v>2751</v>
      </c>
      <c r="K8291" t="s">
        <v>13179</v>
      </c>
      <c r="L8291" t="s">
        <v>2752</v>
      </c>
      <c r="M8291" t="s">
        <v>2753</v>
      </c>
      <c r="N8291" t="s">
        <v>2754</v>
      </c>
      <c r="O8291" t="s">
        <v>11567</v>
      </c>
      <c r="P8291" t="s">
        <v>11568</v>
      </c>
      <c r="Q8291" t="s">
        <v>11569</v>
      </c>
      <c r="R8291" t="s">
        <v>2241</v>
      </c>
      <c r="S8291" t="s">
        <v>11571</v>
      </c>
      <c r="T8291" t="s">
        <v>11572</v>
      </c>
      <c r="U8291" t="s">
        <v>11573</v>
      </c>
      <c r="V8291" t="s">
        <v>2755</v>
      </c>
      <c r="W8291" t="s">
        <v>2756</v>
      </c>
      <c r="X8291" t="s">
        <v>2244</v>
      </c>
      <c r="Y8291" t="s">
        <v>2245</v>
      </c>
      <c r="Z8291" t="s">
        <v>2246</v>
      </c>
      <c r="AA8291" t="s">
        <v>2247</v>
      </c>
      <c r="AB8291" t="s">
        <v>11576</v>
      </c>
      <c r="AC8291" t="s">
        <v>11577</v>
      </c>
      <c r="AD8291" t="s">
        <v>11578</v>
      </c>
      <c r="AE8291" t="s">
        <v>11579</v>
      </c>
      <c r="AF8291" t="s">
        <v>11580</v>
      </c>
      <c r="AG8291" t="s">
        <v>11581</v>
      </c>
      <c r="AH8291" t="s">
        <v>11582</v>
      </c>
      <c r="AI8291" t="s">
        <v>2248</v>
      </c>
      <c r="AJ8291" t="s">
        <v>2249</v>
      </c>
      <c r="AK8291" t="s">
        <v>2250</v>
      </c>
      <c r="AL8291" t="s">
        <v>11583</v>
      </c>
      <c r="AM8291" t="s">
        <v>11584</v>
      </c>
      <c r="AN8291" t="s">
        <v>11585</v>
      </c>
      <c r="AO8291" t="s">
        <v>2251</v>
      </c>
      <c r="AP8291" t="s">
        <v>2252</v>
      </c>
      <c r="AQ8291" t="s">
        <v>2253</v>
      </c>
      <c r="AR8291" t="s">
        <v>2757</v>
      </c>
      <c r="AS8291" t="s">
        <v>2254</v>
      </c>
      <c r="AT8291" t="s">
        <v>2255</v>
      </c>
      <c r="AU8291" t="s">
        <v>2256</v>
      </c>
      <c r="AV8291" t="s">
        <v>2255</v>
      </c>
      <c r="AW8291" t="s">
        <v>2255</v>
      </c>
      <c r="AX8291" t="s">
        <v>2255</v>
      </c>
      <c r="AY8291" t="s">
        <v>2255</v>
      </c>
      <c r="AZ8291" t="s">
        <v>2255</v>
      </c>
      <c r="BA8291" t="s">
        <v>2255</v>
      </c>
      <c r="BB8291" t="s">
        <v>2255</v>
      </c>
      <c r="BC8291" t="s">
        <v>2255</v>
      </c>
      <c r="BD8291" t="s">
        <v>2255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5</v>
      </c>
      <c r="E8292" t="s">
        <v>182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5</v>
      </c>
      <c r="E8293" t="s">
        <v>183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5</v>
      </c>
      <c r="E8294" t="s">
        <v>18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5</v>
      </c>
      <c r="E8295" t="s">
        <v>18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6</v>
      </c>
      <c r="E8296" t="s">
        <v>150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6</v>
      </c>
      <c r="E8297" t="s">
        <v>151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6</v>
      </c>
      <c r="E8298" t="s">
        <v>152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6</v>
      </c>
      <c r="E8299" t="s">
        <v>153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6</v>
      </c>
      <c r="E8300" t="s">
        <v>154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6</v>
      </c>
      <c r="E8301" t="s">
        <v>155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6</v>
      </c>
      <c r="E8302" t="s">
        <v>156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6</v>
      </c>
      <c r="E8303" t="s">
        <v>157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6</v>
      </c>
      <c r="E8304" t="s">
        <v>158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6</v>
      </c>
      <c r="E8305" t="s">
        <v>159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6</v>
      </c>
      <c r="E8306" t="s">
        <v>425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6</v>
      </c>
      <c r="E8307" t="s">
        <v>160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6</v>
      </c>
      <c r="E8308" t="s">
        <v>161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6</v>
      </c>
      <c r="E8309" t="s">
        <v>162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6</v>
      </c>
      <c r="E8310" t="s">
        <v>163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6</v>
      </c>
      <c r="E8311" t="s">
        <v>164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6</v>
      </c>
      <c r="E8312" t="s">
        <v>165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6</v>
      </c>
      <c r="E8313" t="s">
        <v>166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6</v>
      </c>
      <c r="E8314" t="s">
        <v>167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6</v>
      </c>
      <c r="E8315" t="s">
        <v>168</v>
      </c>
      <c r="F8315" t="s">
        <v>562</v>
      </c>
      <c r="G8315" t="s">
        <v>562</v>
      </c>
      <c r="H8315" t="s">
        <v>562</v>
      </c>
      <c r="I8315" t="s">
        <v>562</v>
      </c>
      <c r="J8315" t="s">
        <v>562</v>
      </c>
      <c r="K8315" t="s">
        <v>562</v>
      </c>
      <c r="L8315" t="s">
        <v>562</v>
      </c>
      <c r="M8315" t="s">
        <v>562</v>
      </c>
      <c r="N8315" t="s">
        <v>562</v>
      </c>
      <c r="O8315" t="s">
        <v>562</v>
      </c>
      <c r="P8315" t="s">
        <v>562</v>
      </c>
      <c r="Q8315" t="s">
        <v>562</v>
      </c>
      <c r="R8315" t="s">
        <v>562</v>
      </c>
      <c r="S8315" t="s">
        <v>562</v>
      </c>
      <c r="T8315" t="s">
        <v>562</v>
      </c>
      <c r="U8315" t="s">
        <v>562</v>
      </c>
      <c r="V8315" t="s">
        <v>562</v>
      </c>
      <c r="W8315" t="s">
        <v>562</v>
      </c>
      <c r="X8315" t="s">
        <v>562</v>
      </c>
      <c r="Y8315" t="s">
        <v>562</v>
      </c>
      <c r="Z8315" t="s">
        <v>562</v>
      </c>
      <c r="AA8315" t="s">
        <v>562</v>
      </c>
      <c r="AB8315" t="s">
        <v>562</v>
      </c>
      <c r="AC8315" t="s">
        <v>562</v>
      </c>
      <c r="AD8315" t="s">
        <v>562</v>
      </c>
      <c r="AE8315" t="s">
        <v>562</v>
      </c>
      <c r="AF8315" t="s">
        <v>562</v>
      </c>
      <c r="AG8315" t="s">
        <v>562</v>
      </c>
      <c r="AH8315" t="s">
        <v>562</v>
      </c>
      <c r="AI8315" t="s">
        <v>562</v>
      </c>
      <c r="AJ8315" t="s">
        <v>562</v>
      </c>
      <c r="AK8315" t="s">
        <v>562</v>
      </c>
      <c r="AL8315" t="s">
        <v>562</v>
      </c>
      <c r="AM8315" t="s">
        <v>562</v>
      </c>
      <c r="AN8315" t="s">
        <v>562</v>
      </c>
      <c r="AO8315" t="s">
        <v>562</v>
      </c>
      <c r="AP8315" t="s">
        <v>562</v>
      </c>
      <c r="AQ8315" t="s">
        <v>562</v>
      </c>
      <c r="AR8315" t="s">
        <v>562</v>
      </c>
      <c r="AS8315" t="s">
        <v>562</v>
      </c>
      <c r="AT8315" t="s">
        <v>562</v>
      </c>
      <c r="AU8315" t="s">
        <v>562</v>
      </c>
      <c r="AV8315" t="s">
        <v>562</v>
      </c>
      <c r="AW8315" t="s">
        <v>562</v>
      </c>
      <c r="AX8315" t="s">
        <v>562</v>
      </c>
      <c r="AY8315" t="s">
        <v>562</v>
      </c>
      <c r="AZ8315" t="s">
        <v>562</v>
      </c>
      <c r="BA8315" t="s">
        <v>562</v>
      </c>
      <c r="BB8315" t="s">
        <v>562</v>
      </c>
      <c r="BC8315" t="s">
        <v>562</v>
      </c>
      <c r="BD8315" t="s">
        <v>562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6</v>
      </c>
      <c r="E8316" t="s">
        <v>169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6</v>
      </c>
      <c r="E8317" t="s">
        <v>17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6</v>
      </c>
      <c r="E8318" t="s">
        <v>173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6</v>
      </c>
      <c r="E8319" t="s">
        <v>171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6</v>
      </c>
      <c r="E8320" t="s">
        <v>352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6</v>
      </c>
      <c r="E8321" t="s">
        <v>353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6</v>
      </c>
      <c r="E8322" t="s">
        <v>354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6</v>
      </c>
      <c r="E8323" t="s">
        <v>172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6</v>
      </c>
      <c r="E8324" t="s">
        <v>361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6</v>
      </c>
      <c r="E8325" t="s">
        <v>426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6</v>
      </c>
      <c r="E8326" t="s">
        <v>174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6</v>
      </c>
      <c r="E8327" t="s">
        <v>175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6</v>
      </c>
      <c r="E8328" t="s">
        <v>176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6</v>
      </c>
      <c r="E8329" t="s">
        <v>177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6</v>
      </c>
      <c r="E8330" t="s">
        <v>178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6</v>
      </c>
      <c r="E8331" t="s">
        <v>179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6</v>
      </c>
      <c r="E8332" t="s">
        <v>180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6</v>
      </c>
      <c r="E8333" t="s">
        <v>181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6</v>
      </c>
      <c r="E8334" t="s">
        <v>182</v>
      </c>
      <c r="F8334" t="s">
        <v>2257</v>
      </c>
      <c r="G8334" t="s">
        <v>2258</v>
      </c>
      <c r="H8334" t="s">
        <v>2259</v>
      </c>
      <c r="I8334" t="s">
        <v>11586</v>
      </c>
      <c r="J8334" t="s">
        <v>2260</v>
      </c>
      <c r="K8334" t="s">
        <v>2261</v>
      </c>
      <c r="L8334" t="s">
        <v>2262</v>
      </c>
      <c r="M8334" t="s">
        <v>2263</v>
      </c>
      <c r="N8334" t="s">
        <v>2264</v>
      </c>
      <c r="O8334" t="s">
        <v>2265</v>
      </c>
      <c r="P8334" t="s">
        <v>2266</v>
      </c>
      <c r="Q8334" t="s">
        <v>2267</v>
      </c>
      <c r="R8334" t="s">
        <v>11587</v>
      </c>
      <c r="S8334" t="s">
        <v>2268</v>
      </c>
      <c r="T8334" t="s">
        <v>2269</v>
      </c>
      <c r="U8334" t="s">
        <v>2270</v>
      </c>
      <c r="V8334" t="s">
        <v>11588</v>
      </c>
      <c r="W8334" t="s">
        <v>2271</v>
      </c>
      <c r="X8334" t="s">
        <v>2272</v>
      </c>
      <c r="Y8334" t="s">
        <v>11589</v>
      </c>
      <c r="Z8334" t="s">
        <v>2273</v>
      </c>
      <c r="AA8334" t="s">
        <v>2274</v>
      </c>
      <c r="AB8334" t="s">
        <v>2275</v>
      </c>
      <c r="AC8334" t="s">
        <v>2276</v>
      </c>
      <c r="AD8334" t="s">
        <v>2277</v>
      </c>
      <c r="AE8334" t="s">
        <v>2278</v>
      </c>
      <c r="AF8334" t="s">
        <v>2279</v>
      </c>
      <c r="AG8334" t="s">
        <v>11590</v>
      </c>
      <c r="AH8334" t="s">
        <v>2280</v>
      </c>
      <c r="AI8334" t="s">
        <v>2281</v>
      </c>
      <c r="AJ8334" t="s">
        <v>2282</v>
      </c>
      <c r="AK8334" t="s">
        <v>2283</v>
      </c>
      <c r="AL8334" t="s">
        <v>2284</v>
      </c>
      <c r="AM8334" t="s">
        <v>2285</v>
      </c>
      <c r="AN8334" t="s">
        <v>2286</v>
      </c>
      <c r="AO8334" t="s">
        <v>2287</v>
      </c>
      <c r="AP8334" t="s">
        <v>2288</v>
      </c>
      <c r="AQ8334" t="s">
        <v>2289</v>
      </c>
      <c r="AR8334" t="s">
        <v>2290</v>
      </c>
      <c r="AS8334" t="s">
        <v>2291</v>
      </c>
      <c r="AT8334" t="s">
        <v>2292</v>
      </c>
      <c r="AU8334" t="s">
        <v>2292</v>
      </c>
      <c r="AV8334" t="s">
        <v>2292</v>
      </c>
      <c r="AW8334" t="s">
        <v>2292</v>
      </c>
      <c r="AX8334" t="s">
        <v>2292</v>
      </c>
      <c r="AY8334" t="s">
        <v>2758</v>
      </c>
      <c r="AZ8334" t="s">
        <v>2758</v>
      </c>
      <c r="BA8334" t="s">
        <v>2292</v>
      </c>
      <c r="BB8334" t="s">
        <v>2758</v>
      </c>
      <c r="BC8334" t="s">
        <v>2759</v>
      </c>
      <c r="BD8334" t="s">
        <v>2758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6</v>
      </c>
      <c r="E8335" t="s">
        <v>183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6</v>
      </c>
      <c r="E8336" t="s">
        <v>18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6</v>
      </c>
      <c r="E8337" t="s">
        <v>18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7</v>
      </c>
      <c r="E8338" t="s">
        <v>150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7</v>
      </c>
      <c r="E8339" t="s">
        <v>151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7</v>
      </c>
      <c r="E8340" t="s">
        <v>152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7</v>
      </c>
      <c r="E8341" t="s">
        <v>153</v>
      </c>
      <c r="F8341" t="s">
        <v>562</v>
      </c>
      <c r="G8341" t="s">
        <v>562</v>
      </c>
      <c r="H8341" t="s">
        <v>562</v>
      </c>
      <c r="I8341" t="s">
        <v>562</v>
      </c>
      <c r="J8341" t="s">
        <v>562</v>
      </c>
      <c r="K8341" t="s">
        <v>562</v>
      </c>
      <c r="L8341" t="s">
        <v>562</v>
      </c>
      <c r="M8341" t="s">
        <v>562</v>
      </c>
      <c r="N8341" t="s">
        <v>562</v>
      </c>
      <c r="O8341" t="s">
        <v>562</v>
      </c>
      <c r="P8341" t="s">
        <v>562</v>
      </c>
      <c r="Q8341" t="s">
        <v>562</v>
      </c>
      <c r="R8341" t="s">
        <v>562</v>
      </c>
      <c r="S8341" t="s">
        <v>562</v>
      </c>
      <c r="T8341" t="s">
        <v>562</v>
      </c>
      <c r="U8341" t="s">
        <v>562</v>
      </c>
      <c r="V8341" t="s">
        <v>562</v>
      </c>
      <c r="W8341" t="s">
        <v>562</v>
      </c>
      <c r="X8341" t="s">
        <v>562</v>
      </c>
      <c r="Y8341" t="s">
        <v>562</v>
      </c>
      <c r="Z8341" t="s">
        <v>562</v>
      </c>
      <c r="AA8341" t="s">
        <v>562</v>
      </c>
      <c r="AB8341" t="s">
        <v>562</v>
      </c>
      <c r="AC8341" t="s">
        <v>562</v>
      </c>
      <c r="AD8341" t="s">
        <v>562</v>
      </c>
      <c r="AE8341" t="s">
        <v>562</v>
      </c>
      <c r="AF8341" t="s">
        <v>562</v>
      </c>
      <c r="AG8341" t="s">
        <v>562</v>
      </c>
      <c r="AH8341" t="s">
        <v>562</v>
      </c>
      <c r="AI8341" t="s">
        <v>562</v>
      </c>
      <c r="AJ8341" t="s">
        <v>562</v>
      </c>
      <c r="AK8341" t="s">
        <v>562</v>
      </c>
      <c r="AL8341" t="s">
        <v>562</v>
      </c>
      <c r="AM8341" t="s">
        <v>562</v>
      </c>
      <c r="AN8341" t="s">
        <v>562</v>
      </c>
      <c r="AO8341" t="s">
        <v>562</v>
      </c>
      <c r="AP8341" t="s">
        <v>562</v>
      </c>
      <c r="AQ8341" t="s">
        <v>562</v>
      </c>
      <c r="AR8341" t="s">
        <v>562</v>
      </c>
      <c r="AS8341" t="s">
        <v>562</v>
      </c>
      <c r="AT8341" t="s">
        <v>562</v>
      </c>
      <c r="AU8341" t="s">
        <v>562</v>
      </c>
      <c r="AV8341" t="s">
        <v>562</v>
      </c>
      <c r="AW8341" t="s">
        <v>562</v>
      </c>
      <c r="AX8341" t="s">
        <v>562</v>
      </c>
      <c r="AY8341" t="s">
        <v>562</v>
      </c>
      <c r="AZ8341" t="s">
        <v>562</v>
      </c>
      <c r="BA8341" t="s">
        <v>562</v>
      </c>
      <c r="BB8341" t="s">
        <v>562</v>
      </c>
      <c r="BC8341" t="s">
        <v>562</v>
      </c>
      <c r="BD8341" t="s">
        <v>562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7</v>
      </c>
      <c r="E8342" t="s">
        <v>154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7</v>
      </c>
      <c r="E8343" t="s">
        <v>155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7</v>
      </c>
      <c r="E8344" t="s">
        <v>156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7</v>
      </c>
      <c r="E8345" t="s">
        <v>157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7</v>
      </c>
      <c r="E8346" t="s">
        <v>158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7</v>
      </c>
      <c r="E8347" t="s">
        <v>159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7</v>
      </c>
      <c r="E8348" t="s">
        <v>425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7</v>
      </c>
      <c r="E8349" t="s">
        <v>160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7</v>
      </c>
      <c r="E8350" t="s">
        <v>161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7</v>
      </c>
      <c r="E8351" t="s">
        <v>162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7</v>
      </c>
      <c r="E8352" t="s">
        <v>163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7</v>
      </c>
      <c r="E8353" t="s">
        <v>164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7</v>
      </c>
      <c r="E8354" t="s">
        <v>165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7</v>
      </c>
      <c r="E8355" t="s">
        <v>166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7</v>
      </c>
      <c r="E8356" t="s">
        <v>167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7</v>
      </c>
      <c r="E8357" t="s">
        <v>168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7</v>
      </c>
      <c r="E8358" t="s">
        <v>169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7</v>
      </c>
      <c r="E8359" t="s">
        <v>17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7</v>
      </c>
      <c r="E8360" t="s">
        <v>173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7</v>
      </c>
      <c r="E8361" t="s">
        <v>171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7</v>
      </c>
      <c r="E8362" t="s">
        <v>352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7</v>
      </c>
      <c r="E8363" t="s">
        <v>353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7</v>
      </c>
      <c r="E8364" t="s">
        <v>354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7</v>
      </c>
      <c r="E8365" t="s">
        <v>172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7</v>
      </c>
      <c r="E8366" t="s">
        <v>361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7</v>
      </c>
      <c r="E8367" t="s">
        <v>426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7</v>
      </c>
      <c r="E8368" t="s">
        <v>174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7</v>
      </c>
      <c r="E8369" t="s">
        <v>175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7</v>
      </c>
      <c r="E8370" t="s">
        <v>176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7</v>
      </c>
      <c r="E8371" t="s">
        <v>177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7</v>
      </c>
      <c r="E8372" t="s">
        <v>178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7</v>
      </c>
      <c r="E8373" t="s">
        <v>179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7</v>
      </c>
      <c r="E8374" t="s">
        <v>180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7</v>
      </c>
      <c r="E8375" t="s">
        <v>181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7</v>
      </c>
      <c r="E8376" t="s">
        <v>182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7</v>
      </c>
      <c r="E8377" t="s">
        <v>183</v>
      </c>
      <c r="F8377" t="s">
        <v>13180</v>
      </c>
      <c r="G8377" t="s">
        <v>11593</v>
      </c>
      <c r="H8377" t="s">
        <v>13181</v>
      </c>
      <c r="I8377" t="s">
        <v>13182</v>
      </c>
      <c r="J8377" t="s">
        <v>13183</v>
      </c>
      <c r="K8377" t="s">
        <v>13184</v>
      </c>
      <c r="L8377" t="s">
        <v>13185</v>
      </c>
      <c r="M8377" t="s">
        <v>13186</v>
      </c>
      <c r="N8377" t="s">
        <v>11600</v>
      </c>
      <c r="O8377" t="s">
        <v>11601</v>
      </c>
      <c r="P8377" t="s">
        <v>13187</v>
      </c>
      <c r="Q8377" t="s">
        <v>13188</v>
      </c>
      <c r="R8377" t="s">
        <v>13189</v>
      </c>
      <c r="S8377" t="s">
        <v>13190</v>
      </c>
      <c r="T8377" t="s">
        <v>13191</v>
      </c>
      <c r="U8377" t="s">
        <v>13192</v>
      </c>
      <c r="V8377" t="s">
        <v>13193</v>
      </c>
      <c r="W8377" t="s">
        <v>13194</v>
      </c>
      <c r="X8377" t="s">
        <v>13195</v>
      </c>
      <c r="Y8377" t="s">
        <v>13196</v>
      </c>
      <c r="Z8377" t="s">
        <v>13197</v>
      </c>
      <c r="AA8377" t="s">
        <v>13198</v>
      </c>
      <c r="AB8377" t="s">
        <v>13199</v>
      </c>
      <c r="AC8377" t="s">
        <v>13200</v>
      </c>
      <c r="AD8377" t="s">
        <v>13201</v>
      </c>
      <c r="AE8377" t="s">
        <v>13202</v>
      </c>
      <c r="AF8377" t="s">
        <v>13203</v>
      </c>
      <c r="AG8377" t="s">
        <v>13204</v>
      </c>
      <c r="AH8377" t="s">
        <v>13205</v>
      </c>
      <c r="AI8377" t="s">
        <v>13206</v>
      </c>
      <c r="AJ8377" t="s">
        <v>13207</v>
      </c>
      <c r="AK8377" t="s">
        <v>13208</v>
      </c>
      <c r="AL8377" t="s">
        <v>13209</v>
      </c>
      <c r="AM8377" t="s">
        <v>13210</v>
      </c>
      <c r="AN8377" t="s">
        <v>13211</v>
      </c>
      <c r="AO8377" t="s">
        <v>11626</v>
      </c>
      <c r="AP8377" t="s">
        <v>13212</v>
      </c>
      <c r="AQ8377" t="s">
        <v>11629</v>
      </c>
      <c r="AR8377" t="s">
        <v>13213</v>
      </c>
      <c r="AS8377" t="s">
        <v>13213</v>
      </c>
      <c r="AT8377" t="s">
        <v>11632</v>
      </c>
      <c r="AU8377" t="s">
        <v>11635</v>
      </c>
      <c r="AV8377" t="s">
        <v>11632</v>
      </c>
      <c r="AW8377" t="s">
        <v>11632</v>
      </c>
      <c r="AX8377" t="s">
        <v>11632</v>
      </c>
      <c r="AY8377" t="s">
        <v>11632</v>
      </c>
      <c r="AZ8377" t="s">
        <v>11632</v>
      </c>
      <c r="BA8377" t="s">
        <v>11633</v>
      </c>
      <c r="BB8377" t="s">
        <v>11634</v>
      </c>
      <c r="BC8377" t="s">
        <v>11632</v>
      </c>
      <c r="BD8377" t="s">
        <v>11635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7</v>
      </c>
      <c r="E8378" t="s">
        <v>18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7</v>
      </c>
      <c r="E8379" t="s">
        <v>18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8</v>
      </c>
      <c r="E8380" t="s">
        <v>150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8</v>
      </c>
      <c r="E8381" t="s">
        <v>151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8</v>
      </c>
      <c r="E8382" t="s">
        <v>152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8</v>
      </c>
      <c r="E8383" t="s">
        <v>153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8</v>
      </c>
      <c r="E8384" t="s">
        <v>154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8</v>
      </c>
      <c r="E8385" t="s">
        <v>155</v>
      </c>
      <c r="F8385" t="s">
        <v>562</v>
      </c>
      <c r="G8385" t="s">
        <v>562</v>
      </c>
      <c r="H8385" t="s">
        <v>562</v>
      </c>
      <c r="I8385" t="s">
        <v>562</v>
      </c>
      <c r="J8385" t="s">
        <v>562</v>
      </c>
      <c r="K8385" t="s">
        <v>562</v>
      </c>
      <c r="L8385" t="s">
        <v>562</v>
      </c>
      <c r="M8385" t="s">
        <v>562</v>
      </c>
      <c r="N8385" t="s">
        <v>562</v>
      </c>
      <c r="O8385" t="s">
        <v>562</v>
      </c>
      <c r="P8385" t="s">
        <v>562</v>
      </c>
      <c r="Q8385" t="s">
        <v>562</v>
      </c>
      <c r="R8385" t="s">
        <v>562</v>
      </c>
      <c r="S8385" t="s">
        <v>562</v>
      </c>
      <c r="T8385" t="s">
        <v>562</v>
      </c>
      <c r="U8385" t="s">
        <v>562</v>
      </c>
      <c r="V8385" t="s">
        <v>562</v>
      </c>
      <c r="W8385" t="s">
        <v>562</v>
      </c>
      <c r="X8385" t="s">
        <v>562</v>
      </c>
      <c r="Y8385" t="s">
        <v>562</v>
      </c>
      <c r="Z8385" t="s">
        <v>562</v>
      </c>
      <c r="AA8385" t="s">
        <v>562</v>
      </c>
      <c r="AB8385" t="s">
        <v>562</v>
      </c>
      <c r="AC8385" t="s">
        <v>562</v>
      </c>
      <c r="AD8385" t="s">
        <v>562</v>
      </c>
      <c r="AE8385" t="s">
        <v>562</v>
      </c>
      <c r="AF8385" t="s">
        <v>562</v>
      </c>
      <c r="AG8385" t="s">
        <v>562</v>
      </c>
      <c r="AH8385" t="s">
        <v>562</v>
      </c>
      <c r="AI8385" t="s">
        <v>562</v>
      </c>
      <c r="AJ8385" t="s">
        <v>562</v>
      </c>
      <c r="AK8385" t="s">
        <v>562</v>
      </c>
      <c r="AL8385" t="s">
        <v>562</v>
      </c>
      <c r="AM8385" t="s">
        <v>562</v>
      </c>
      <c r="AN8385" t="s">
        <v>562</v>
      </c>
      <c r="AO8385" t="s">
        <v>562</v>
      </c>
      <c r="AP8385" t="s">
        <v>562</v>
      </c>
      <c r="AQ8385" t="s">
        <v>562</v>
      </c>
      <c r="AR8385" t="s">
        <v>562</v>
      </c>
      <c r="AS8385" t="s">
        <v>562</v>
      </c>
      <c r="AT8385" t="s">
        <v>562</v>
      </c>
      <c r="AU8385" t="s">
        <v>562</v>
      </c>
      <c r="AV8385" t="s">
        <v>562</v>
      </c>
      <c r="AW8385" t="s">
        <v>562</v>
      </c>
      <c r="AX8385" t="s">
        <v>562</v>
      </c>
      <c r="AY8385" t="s">
        <v>562</v>
      </c>
      <c r="AZ8385" t="s">
        <v>562</v>
      </c>
      <c r="BA8385" t="s">
        <v>562</v>
      </c>
      <c r="BB8385" t="s">
        <v>562</v>
      </c>
      <c r="BC8385" t="s">
        <v>562</v>
      </c>
      <c r="BD8385" t="s">
        <v>562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8</v>
      </c>
      <c r="E8386" t="s">
        <v>156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8</v>
      </c>
      <c r="E8387" t="s">
        <v>157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8</v>
      </c>
      <c r="E8388" t="s">
        <v>158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8</v>
      </c>
      <c r="E8389" t="s">
        <v>159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8</v>
      </c>
      <c r="E8390" t="s">
        <v>425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8</v>
      </c>
      <c r="E8391" t="s">
        <v>160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8</v>
      </c>
      <c r="E8392" t="s">
        <v>161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8</v>
      </c>
      <c r="E8393" t="s">
        <v>162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8</v>
      </c>
      <c r="E8394" t="s">
        <v>163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8</v>
      </c>
      <c r="E8395" t="s">
        <v>164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8</v>
      </c>
      <c r="E8396" t="s">
        <v>165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8</v>
      </c>
      <c r="E8397" t="s">
        <v>166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8</v>
      </c>
      <c r="E8398" t="s">
        <v>167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8</v>
      </c>
      <c r="E8399" t="s">
        <v>168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8</v>
      </c>
      <c r="E8400" t="s">
        <v>169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8</v>
      </c>
      <c r="E8401" t="s">
        <v>17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8</v>
      </c>
      <c r="E8402" t="s">
        <v>173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8</v>
      </c>
      <c r="E8403" t="s">
        <v>171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8</v>
      </c>
      <c r="E8404" t="s">
        <v>352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8</v>
      </c>
      <c r="E8405" t="s">
        <v>353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8</v>
      </c>
      <c r="E8406" t="s">
        <v>354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8</v>
      </c>
      <c r="E8407" t="s">
        <v>172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8</v>
      </c>
      <c r="E8408" t="s">
        <v>361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8</v>
      </c>
      <c r="E8409" t="s">
        <v>426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8</v>
      </c>
      <c r="E8410" t="s">
        <v>174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8</v>
      </c>
      <c r="E8411" t="s">
        <v>175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8</v>
      </c>
      <c r="E8412" t="s">
        <v>176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8</v>
      </c>
      <c r="E8413" t="s">
        <v>177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8</v>
      </c>
      <c r="E8414" t="s">
        <v>178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8</v>
      </c>
      <c r="E8415" t="s">
        <v>179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8</v>
      </c>
      <c r="E8416" t="s">
        <v>180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8</v>
      </c>
      <c r="E8417" t="s">
        <v>181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8</v>
      </c>
      <c r="E8418" t="s">
        <v>182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8</v>
      </c>
      <c r="E8419" t="s">
        <v>183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8</v>
      </c>
      <c r="E8420" t="s">
        <v>184</v>
      </c>
      <c r="F8420" t="s">
        <v>11637</v>
      </c>
      <c r="G8420" t="s">
        <v>11638</v>
      </c>
      <c r="H8420" t="s">
        <v>13214</v>
      </c>
      <c r="I8420" t="s">
        <v>13215</v>
      </c>
      <c r="J8420" t="s">
        <v>13216</v>
      </c>
      <c r="K8420" t="s">
        <v>13217</v>
      </c>
      <c r="L8420" t="s">
        <v>13218</v>
      </c>
      <c r="M8420" t="s">
        <v>13219</v>
      </c>
      <c r="N8420" t="s">
        <v>11645</v>
      </c>
      <c r="O8420" t="s">
        <v>11646</v>
      </c>
      <c r="P8420" t="s">
        <v>13220</v>
      </c>
      <c r="Q8420" t="s">
        <v>13221</v>
      </c>
      <c r="R8420" t="s">
        <v>13222</v>
      </c>
      <c r="S8420" t="s">
        <v>13223</v>
      </c>
      <c r="T8420" t="s">
        <v>13224</v>
      </c>
      <c r="U8420" t="s">
        <v>13225</v>
      </c>
      <c r="V8420" t="s">
        <v>13226</v>
      </c>
      <c r="W8420" t="s">
        <v>13227</v>
      </c>
      <c r="X8420" t="s">
        <v>13228</v>
      </c>
      <c r="Y8420" t="s">
        <v>13229</v>
      </c>
      <c r="Z8420" t="s">
        <v>11657</v>
      </c>
      <c r="AA8420" t="s">
        <v>13230</v>
      </c>
      <c r="AB8420" t="s">
        <v>13231</v>
      </c>
      <c r="AC8420" t="s">
        <v>13232</v>
      </c>
      <c r="AD8420" t="s">
        <v>13233</v>
      </c>
      <c r="AE8420" t="s">
        <v>13234</v>
      </c>
      <c r="AF8420" t="s">
        <v>13235</v>
      </c>
      <c r="AG8420" t="s">
        <v>13236</v>
      </c>
      <c r="AH8420" t="s">
        <v>13237</v>
      </c>
      <c r="AI8420" t="s">
        <v>13238</v>
      </c>
      <c r="AJ8420" t="s">
        <v>13239</v>
      </c>
      <c r="AK8420" t="s">
        <v>13240</v>
      </c>
      <c r="AL8420" t="s">
        <v>13241</v>
      </c>
      <c r="AM8420" t="s">
        <v>13242</v>
      </c>
      <c r="AN8420" t="s">
        <v>13243</v>
      </c>
      <c r="AO8420" t="s">
        <v>13244</v>
      </c>
      <c r="AP8420" t="s">
        <v>13245</v>
      </c>
      <c r="AQ8420" t="s">
        <v>11674</v>
      </c>
      <c r="AR8420" t="s">
        <v>13246</v>
      </c>
      <c r="AS8420" t="s">
        <v>13246</v>
      </c>
      <c r="AT8420" t="s">
        <v>11677</v>
      </c>
      <c r="AU8420" t="s">
        <v>11683</v>
      </c>
      <c r="AV8420" t="s">
        <v>11677</v>
      </c>
      <c r="AW8420" t="s">
        <v>11677</v>
      </c>
      <c r="AX8420" t="s">
        <v>11677</v>
      </c>
      <c r="AY8420" t="s">
        <v>11679</v>
      </c>
      <c r="AZ8420" t="s">
        <v>11679</v>
      </c>
      <c r="BA8420" t="s">
        <v>13247</v>
      </c>
      <c r="BB8420" t="s">
        <v>11680</v>
      </c>
      <c r="BC8420" t="s">
        <v>11679</v>
      </c>
      <c r="BD8420" t="s">
        <v>11683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8</v>
      </c>
      <c r="E8421" t="s">
        <v>18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9</v>
      </c>
      <c r="E8422" t="s">
        <v>150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9</v>
      </c>
      <c r="E8423" t="s">
        <v>151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9</v>
      </c>
      <c r="E8424" t="s">
        <v>152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9</v>
      </c>
      <c r="E8425" t="s">
        <v>153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9</v>
      </c>
      <c r="E8426" t="s">
        <v>154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9</v>
      </c>
      <c r="E8427" t="s">
        <v>155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9</v>
      </c>
      <c r="E8428" t="s">
        <v>156</v>
      </c>
      <c r="F8428" t="s">
        <v>562</v>
      </c>
      <c r="G8428" t="s">
        <v>562</v>
      </c>
      <c r="H8428" t="s">
        <v>562</v>
      </c>
      <c r="I8428" t="s">
        <v>562</v>
      </c>
      <c r="J8428" t="s">
        <v>562</v>
      </c>
      <c r="K8428" t="s">
        <v>562</v>
      </c>
      <c r="L8428" t="s">
        <v>562</v>
      </c>
      <c r="M8428" t="s">
        <v>562</v>
      </c>
      <c r="N8428" t="s">
        <v>562</v>
      </c>
      <c r="O8428" t="s">
        <v>562</v>
      </c>
      <c r="P8428" t="s">
        <v>562</v>
      </c>
      <c r="Q8428" t="s">
        <v>562</v>
      </c>
      <c r="R8428" t="s">
        <v>562</v>
      </c>
      <c r="S8428" t="s">
        <v>562</v>
      </c>
      <c r="T8428" t="s">
        <v>562</v>
      </c>
      <c r="U8428" t="s">
        <v>562</v>
      </c>
      <c r="V8428" t="s">
        <v>562</v>
      </c>
      <c r="W8428" t="s">
        <v>562</v>
      </c>
      <c r="X8428" t="s">
        <v>562</v>
      </c>
      <c r="Y8428" t="s">
        <v>562</v>
      </c>
      <c r="Z8428" t="s">
        <v>562</v>
      </c>
      <c r="AA8428" t="s">
        <v>562</v>
      </c>
      <c r="AB8428" t="s">
        <v>562</v>
      </c>
      <c r="AC8428" t="s">
        <v>562</v>
      </c>
      <c r="AD8428" t="s">
        <v>562</v>
      </c>
      <c r="AE8428" t="s">
        <v>562</v>
      </c>
      <c r="AF8428" t="s">
        <v>562</v>
      </c>
      <c r="AG8428" t="s">
        <v>562</v>
      </c>
      <c r="AH8428" t="s">
        <v>562</v>
      </c>
      <c r="AI8428" t="s">
        <v>562</v>
      </c>
      <c r="AJ8428" t="s">
        <v>562</v>
      </c>
      <c r="AK8428" t="s">
        <v>562</v>
      </c>
      <c r="AL8428" t="s">
        <v>562</v>
      </c>
      <c r="AM8428" t="s">
        <v>562</v>
      </c>
      <c r="AN8428" t="s">
        <v>562</v>
      </c>
      <c r="AO8428" t="s">
        <v>562</v>
      </c>
      <c r="AP8428" t="s">
        <v>562</v>
      </c>
      <c r="AQ8428" t="s">
        <v>562</v>
      </c>
      <c r="AR8428" t="s">
        <v>562</v>
      </c>
      <c r="AS8428" t="s">
        <v>562</v>
      </c>
      <c r="AT8428" t="s">
        <v>562</v>
      </c>
      <c r="AU8428" t="s">
        <v>562</v>
      </c>
      <c r="AV8428" t="s">
        <v>562</v>
      </c>
      <c r="AW8428" t="s">
        <v>562</v>
      </c>
      <c r="AX8428" t="s">
        <v>562</v>
      </c>
      <c r="AY8428" t="s">
        <v>562</v>
      </c>
      <c r="AZ8428" t="s">
        <v>562</v>
      </c>
      <c r="BA8428" t="s">
        <v>562</v>
      </c>
      <c r="BB8428" t="s">
        <v>562</v>
      </c>
      <c r="BC8428" t="s">
        <v>562</v>
      </c>
      <c r="BD8428" t="s">
        <v>562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9</v>
      </c>
      <c r="E8429" t="s">
        <v>157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9</v>
      </c>
      <c r="E8430" t="s">
        <v>158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9</v>
      </c>
      <c r="E8431" t="s">
        <v>159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9</v>
      </c>
      <c r="E8432" t="s">
        <v>425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9</v>
      </c>
      <c r="E8433" t="s">
        <v>160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9</v>
      </c>
      <c r="E8434" t="s">
        <v>161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9</v>
      </c>
      <c r="E8435" t="s">
        <v>162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9</v>
      </c>
      <c r="E8436" t="s">
        <v>163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9</v>
      </c>
      <c r="E8437" t="s">
        <v>164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9</v>
      </c>
      <c r="E8438" t="s">
        <v>165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9</v>
      </c>
      <c r="E8439" t="s">
        <v>166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9</v>
      </c>
      <c r="E8440" t="s">
        <v>167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9</v>
      </c>
      <c r="E8441" t="s">
        <v>168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9</v>
      </c>
      <c r="E8442" t="s">
        <v>169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9</v>
      </c>
      <c r="E8443" t="s">
        <v>17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9</v>
      </c>
      <c r="E8444" t="s">
        <v>173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9</v>
      </c>
      <c r="E8445" t="s">
        <v>171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9</v>
      </c>
      <c r="E8446" t="s">
        <v>352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9</v>
      </c>
      <c r="E8447" t="s">
        <v>353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9</v>
      </c>
      <c r="E8448" t="s">
        <v>354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9</v>
      </c>
      <c r="E8449" t="s">
        <v>172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9</v>
      </c>
      <c r="E8450" t="s">
        <v>361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9</v>
      </c>
      <c r="E8451" t="s">
        <v>426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9</v>
      </c>
      <c r="E8452" t="s">
        <v>174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9</v>
      </c>
      <c r="E8453" t="s">
        <v>175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9</v>
      </c>
      <c r="E8454" t="s">
        <v>176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9</v>
      </c>
      <c r="E8455" t="s">
        <v>177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9</v>
      </c>
      <c r="E8456" t="s">
        <v>178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9</v>
      </c>
      <c r="E8457" t="s">
        <v>179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9</v>
      </c>
      <c r="E8458" t="s">
        <v>180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9</v>
      </c>
      <c r="E8459" t="s">
        <v>181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9</v>
      </c>
      <c r="E8460" t="s">
        <v>182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9</v>
      </c>
      <c r="E8461" t="s">
        <v>183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9</v>
      </c>
      <c r="E8462" t="s">
        <v>18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9</v>
      </c>
      <c r="E8463" t="s">
        <v>185</v>
      </c>
      <c r="F8463" t="s">
        <v>2293</v>
      </c>
      <c r="G8463" t="s">
        <v>2294</v>
      </c>
      <c r="H8463" t="s">
        <v>2295</v>
      </c>
      <c r="I8463" t="s">
        <v>11684</v>
      </c>
      <c r="J8463" t="s">
        <v>11685</v>
      </c>
      <c r="K8463" t="s">
        <v>11686</v>
      </c>
      <c r="L8463" t="s">
        <v>11687</v>
      </c>
      <c r="M8463" t="s">
        <v>13248</v>
      </c>
      <c r="N8463" t="s">
        <v>13249</v>
      </c>
      <c r="O8463" t="s">
        <v>2297</v>
      </c>
      <c r="P8463" t="s">
        <v>2760</v>
      </c>
      <c r="Q8463" t="s">
        <v>2298</v>
      </c>
      <c r="R8463" t="s">
        <v>2299</v>
      </c>
      <c r="S8463" t="s">
        <v>2300</v>
      </c>
      <c r="T8463" t="s">
        <v>13250</v>
      </c>
      <c r="U8463" t="s">
        <v>13251</v>
      </c>
      <c r="V8463" t="s">
        <v>11691</v>
      </c>
      <c r="W8463" t="s">
        <v>13252</v>
      </c>
      <c r="X8463" t="s">
        <v>2301</v>
      </c>
      <c r="Y8463" t="s">
        <v>13253</v>
      </c>
      <c r="Z8463" t="s">
        <v>2302</v>
      </c>
      <c r="AA8463" t="s">
        <v>2303</v>
      </c>
      <c r="AB8463" t="s">
        <v>2304</v>
      </c>
      <c r="AC8463" t="s">
        <v>2305</v>
      </c>
      <c r="AD8463" t="s">
        <v>2306</v>
      </c>
      <c r="AE8463" t="s">
        <v>2307</v>
      </c>
      <c r="AF8463" t="s">
        <v>2308</v>
      </c>
      <c r="AG8463" t="s">
        <v>2309</v>
      </c>
      <c r="AH8463" t="s">
        <v>2310</v>
      </c>
      <c r="AI8463" t="s">
        <v>2311</v>
      </c>
      <c r="AJ8463" t="s">
        <v>2312</v>
      </c>
      <c r="AK8463" t="s">
        <v>11694</v>
      </c>
      <c r="AL8463" t="s">
        <v>11695</v>
      </c>
      <c r="AM8463" t="s">
        <v>11696</v>
      </c>
      <c r="AN8463" t="s">
        <v>2313</v>
      </c>
      <c r="AO8463" t="s">
        <v>11697</v>
      </c>
      <c r="AP8463" t="s">
        <v>2314</v>
      </c>
      <c r="AQ8463" t="s">
        <v>2315</v>
      </c>
      <c r="AR8463" t="s">
        <v>11698</v>
      </c>
      <c r="AS8463" t="s">
        <v>11699</v>
      </c>
      <c r="AT8463" t="s">
        <v>2316</v>
      </c>
      <c r="AU8463" t="s">
        <v>2316</v>
      </c>
      <c r="AV8463" t="s">
        <v>2316</v>
      </c>
      <c r="AW8463" t="s">
        <v>2316</v>
      </c>
      <c r="AX8463" t="s">
        <v>2316</v>
      </c>
      <c r="AY8463" t="s">
        <v>2316</v>
      </c>
      <c r="AZ8463" t="s">
        <v>2316</v>
      </c>
      <c r="BA8463" t="s">
        <v>2316</v>
      </c>
      <c r="BB8463" t="s">
        <v>2316</v>
      </c>
      <c r="BC8463" t="s">
        <v>2316</v>
      </c>
      <c r="BD8463" t="s">
        <v>2316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9</v>
      </c>
      <c r="D8464" t="s">
        <v>65</v>
      </c>
      <c r="E8464" t="s">
        <v>150</v>
      </c>
      <c r="F8464" t="s">
        <v>562</v>
      </c>
      <c r="G8464" t="s">
        <v>13254</v>
      </c>
      <c r="H8464" t="s">
        <v>2761</v>
      </c>
      <c r="I8464" t="s">
        <v>13255</v>
      </c>
      <c r="J8464" t="s">
        <v>2762</v>
      </c>
      <c r="K8464" t="s">
        <v>13256</v>
      </c>
      <c r="L8464" t="s">
        <v>13257</v>
      </c>
      <c r="M8464" t="s">
        <v>13258</v>
      </c>
      <c r="N8464" t="s">
        <v>13259</v>
      </c>
      <c r="O8464" t="s">
        <v>13260</v>
      </c>
      <c r="P8464" t="s">
        <v>562</v>
      </c>
      <c r="Q8464" t="s">
        <v>13261</v>
      </c>
      <c r="R8464" t="s">
        <v>562</v>
      </c>
      <c r="S8464" t="s">
        <v>13262</v>
      </c>
      <c r="T8464" t="s">
        <v>562</v>
      </c>
      <c r="U8464" t="s">
        <v>13263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13264</v>
      </c>
      <c r="AD8464" t="s">
        <v>13265</v>
      </c>
      <c r="AE8464" t="s">
        <v>562</v>
      </c>
      <c r="AF8464" t="s">
        <v>562</v>
      </c>
      <c r="AG8464" t="s">
        <v>562</v>
      </c>
      <c r="AH8464" t="s">
        <v>13266</v>
      </c>
      <c r="AI8464" t="s">
        <v>562</v>
      </c>
      <c r="AJ8464" t="s">
        <v>562</v>
      </c>
      <c r="AK8464" t="s">
        <v>562</v>
      </c>
      <c r="AL8464" t="s">
        <v>13267</v>
      </c>
      <c r="AM8464" t="s">
        <v>13268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9</v>
      </c>
      <c r="D8465" t="s">
        <v>65</v>
      </c>
      <c r="E8465" t="s">
        <v>151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9</v>
      </c>
      <c r="D8466" t="s">
        <v>65</v>
      </c>
      <c r="E8466" t="s">
        <v>152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9</v>
      </c>
      <c r="D8467" t="s">
        <v>65</v>
      </c>
      <c r="E8467" t="s">
        <v>153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9</v>
      </c>
      <c r="D8468" t="s">
        <v>65</v>
      </c>
      <c r="E8468" t="s">
        <v>154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9</v>
      </c>
      <c r="D8469" t="s">
        <v>65</v>
      </c>
      <c r="E8469" t="s">
        <v>155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9</v>
      </c>
      <c r="D8470" t="s">
        <v>65</v>
      </c>
      <c r="E8470" t="s">
        <v>156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9</v>
      </c>
      <c r="D8471" t="s">
        <v>65</v>
      </c>
      <c r="E8471" t="s">
        <v>157</v>
      </c>
      <c r="F8471" t="s">
        <v>562</v>
      </c>
      <c r="G8471" t="s">
        <v>562</v>
      </c>
      <c r="H8471" t="s">
        <v>562</v>
      </c>
      <c r="I8471" t="s">
        <v>562</v>
      </c>
      <c r="J8471" t="s">
        <v>562</v>
      </c>
      <c r="K8471" t="s">
        <v>562</v>
      </c>
      <c r="L8471" t="s">
        <v>562</v>
      </c>
      <c r="M8471" t="s">
        <v>562</v>
      </c>
      <c r="N8471" t="s">
        <v>562</v>
      </c>
      <c r="O8471" t="s">
        <v>562</v>
      </c>
      <c r="P8471" t="s">
        <v>562</v>
      </c>
      <c r="Q8471" t="s">
        <v>562</v>
      </c>
      <c r="R8471" t="s">
        <v>562</v>
      </c>
      <c r="S8471" t="s">
        <v>562</v>
      </c>
      <c r="T8471" t="s">
        <v>562</v>
      </c>
      <c r="U8471" t="s">
        <v>562</v>
      </c>
      <c r="V8471" t="s">
        <v>562</v>
      </c>
      <c r="W8471" t="s">
        <v>562</v>
      </c>
      <c r="X8471" t="s">
        <v>562</v>
      </c>
      <c r="Y8471" t="s">
        <v>562</v>
      </c>
      <c r="Z8471" t="s">
        <v>562</v>
      </c>
      <c r="AA8471" t="s">
        <v>562</v>
      </c>
      <c r="AB8471" t="s">
        <v>562</v>
      </c>
      <c r="AC8471" t="s">
        <v>562</v>
      </c>
      <c r="AD8471" t="s">
        <v>562</v>
      </c>
      <c r="AE8471" t="s">
        <v>562</v>
      </c>
      <c r="AF8471" t="s">
        <v>562</v>
      </c>
      <c r="AG8471" t="s">
        <v>562</v>
      </c>
      <c r="AH8471" t="s">
        <v>562</v>
      </c>
      <c r="AI8471" t="s">
        <v>562</v>
      </c>
      <c r="AJ8471" t="s">
        <v>562</v>
      </c>
      <c r="AK8471" t="s">
        <v>562</v>
      </c>
      <c r="AL8471" t="s">
        <v>562</v>
      </c>
      <c r="AM8471" t="s">
        <v>562</v>
      </c>
      <c r="AN8471" t="s">
        <v>562</v>
      </c>
      <c r="AO8471" t="s">
        <v>562</v>
      </c>
      <c r="AP8471" t="s">
        <v>562</v>
      </c>
      <c r="AQ8471" t="s">
        <v>562</v>
      </c>
      <c r="AR8471" t="s">
        <v>562</v>
      </c>
      <c r="AS8471" t="s">
        <v>562</v>
      </c>
      <c r="AT8471" t="s">
        <v>562</v>
      </c>
      <c r="AU8471" t="s">
        <v>562</v>
      </c>
      <c r="AV8471" t="s">
        <v>562</v>
      </c>
      <c r="AW8471" t="s">
        <v>562</v>
      </c>
      <c r="AX8471" t="s">
        <v>562</v>
      </c>
      <c r="AY8471" t="s">
        <v>562</v>
      </c>
      <c r="AZ8471" t="s">
        <v>562</v>
      </c>
      <c r="BA8471" t="s">
        <v>562</v>
      </c>
      <c r="BB8471" t="s">
        <v>562</v>
      </c>
      <c r="BC8471" t="s">
        <v>562</v>
      </c>
      <c r="BD8471" t="s">
        <v>562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9</v>
      </c>
      <c r="D8472" t="s">
        <v>65</v>
      </c>
      <c r="E8472" t="s">
        <v>158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9</v>
      </c>
      <c r="D8473" t="s">
        <v>65</v>
      </c>
      <c r="E8473" t="s">
        <v>159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9</v>
      </c>
      <c r="D8474" t="s">
        <v>65</v>
      </c>
      <c r="E8474" t="s">
        <v>425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9</v>
      </c>
      <c r="D8475" t="s">
        <v>65</v>
      </c>
      <c r="E8475" t="s">
        <v>160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9</v>
      </c>
      <c r="D8476" t="s">
        <v>65</v>
      </c>
      <c r="E8476" t="s">
        <v>161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9</v>
      </c>
      <c r="D8477" t="s">
        <v>65</v>
      </c>
      <c r="E8477" t="s">
        <v>162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9</v>
      </c>
      <c r="D8478" t="s">
        <v>65</v>
      </c>
      <c r="E8478" t="s">
        <v>163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9</v>
      </c>
      <c r="D8479" t="s">
        <v>65</v>
      </c>
      <c r="E8479" t="s">
        <v>164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9</v>
      </c>
      <c r="D8480" t="s">
        <v>65</v>
      </c>
      <c r="E8480" t="s">
        <v>165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9</v>
      </c>
      <c r="D8481" t="s">
        <v>65</v>
      </c>
      <c r="E8481" t="s">
        <v>166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9</v>
      </c>
      <c r="D8482" t="s">
        <v>65</v>
      </c>
      <c r="E8482" t="s">
        <v>167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9</v>
      </c>
      <c r="D8483" t="s">
        <v>65</v>
      </c>
      <c r="E8483" t="s">
        <v>168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9</v>
      </c>
      <c r="D8484" t="s">
        <v>65</v>
      </c>
      <c r="E8484" t="s">
        <v>169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9</v>
      </c>
      <c r="D8485" t="s">
        <v>65</v>
      </c>
      <c r="E8485" t="s">
        <v>17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9</v>
      </c>
      <c r="D8486" t="s">
        <v>65</v>
      </c>
      <c r="E8486" t="s">
        <v>173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9</v>
      </c>
      <c r="D8487" t="s">
        <v>65</v>
      </c>
      <c r="E8487" t="s">
        <v>171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9</v>
      </c>
      <c r="D8488" t="s">
        <v>65</v>
      </c>
      <c r="E8488" t="s">
        <v>352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9</v>
      </c>
      <c r="D8489" t="s">
        <v>65</v>
      </c>
      <c r="E8489" t="s">
        <v>353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9</v>
      </c>
      <c r="D8490" t="s">
        <v>65</v>
      </c>
      <c r="E8490" t="s">
        <v>354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9</v>
      </c>
      <c r="D8491" t="s">
        <v>65</v>
      </c>
      <c r="E8491" t="s">
        <v>172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9</v>
      </c>
      <c r="D8492" t="s">
        <v>65</v>
      </c>
      <c r="E8492" t="s">
        <v>361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9</v>
      </c>
      <c r="D8493" t="s">
        <v>65</v>
      </c>
      <c r="E8493" t="s">
        <v>426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9</v>
      </c>
      <c r="D8494" t="s">
        <v>65</v>
      </c>
      <c r="E8494" t="s">
        <v>174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9</v>
      </c>
      <c r="D8495" t="s">
        <v>65</v>
      </c>
      <c r="E8495" t="s">
        <v>175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9</v>
      </c>
      <c r="D8496" t="s">
        <v>65</v>
      </c>
      <c r="E8496" t="s">
        <v>176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9</v>
      </c>
      <c r="D8497" t="s">
        <v>65</v>
      </c>
      <c r="E8497" t="s">
        <v>177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9</v>
      </c>
      <c r="D8498" t="s">
        <v>65</v>
      </c>
      <c r="E8498" t="s">
        <v>178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9</v>
      </c>
      <c r="D8499" t="s">
        <v>65</v>
      </c>
      <c r="E8499" t="s">
        <v>179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9</v>
      </c>
      <c r="D8500" t="s">
        <v>65</v>
      </c>
      <c r="E8500" t="s">
        <v>180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9</v>
      </c>
      <c r="D8501" t="s">
        <v>65</v>
      </c>
      <c r="E8501" t="s">
        <v>181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9</v>
      </c>
      <c r="D8502" t="s">
        <v>65</v>
      </c>
      <c r="E8502" t="s">
        <v>182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9</v>
      </c>
      <c r="D8503" t="s">
        <v>65</v>
      </c>
      <c r="E8503" t="s">
        <v>183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9</v>
      </c>
      <c r="D8504" t="s">
        <v>65</v>
      </c>
      <c r="E8504" t="s">
        <v>18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9</v>
      </c>
      <c r="D8505" t="s">
        <v>65</v>
      </c>
      <c r="E8505" t="s">
        <v>18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9</v>
      </c>
      <c r="D8506" t="s">
        <v>66</v>
      </c>
      <c r="E8506" t="s">
        <v>150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9</v>
      </c>
      <c r="D8507" t="s">
        <v>66</v>
      </c>
      <c r="E8507" t="s">
        <v>151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9</v>
      </c>
      <c r="D8508" t="s">
        <v>66</v>
      </c>
      <c r="E8508" t="s">
        <v>152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9</v>
      </c>
      <c r="D8509" t="s">
        <v>66</v>
      </c>
      <c r="E8509" t="s">
        <v>153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9</v>
      </c>
      <c r="D8510" t="s">
        <v>66</v>
      </c>
      <c r="E8510" t="s">
        <v>154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9</v>
      </c>
      <c r="D8511" t="s">
        <v>66</v>
      </c>
      <c r="E8511" t="s">
        <v>155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9</v>
      </c>
      <c r="D8512" t="s">
        <v>66</v>
      </c>
      <c r="E8512" t="s">
        <v>156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9</v>
      </c>
      <c r="D8513" t="s">
        <v>66</v>
      </c>
      <c r="E8513" t="s">
        <v>157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9</v>
      </c>
      <c r="D8514" t="s">
        <v>66</v>
      </c>
      <c r="E8514" t="s">
        <v>158</v>
      </c>
      <c r="F8514" t="s">
        <v>562</v>
      </c>
      <c r="G8514" t="s">
        <v>562</v>
      </c>
      <c r="H8514" t="s">
        <v>562</v>
      </c>
      <c r="I8514" t="s">
        <v>562</v>
      </c>
      <c r="J8514" t="s">
        <v>562</v>
      </c>
      <c r="K8514" t="s">
        <v>562</v>
      </c>
      <c r="L8514" t="s">
        <v>562</v>
      </c>
      <c r="M8514" t="s">
        <v>562</v>
      </c>
      <c r="N8514" t="s">
        <v>562</v>
      </c>
      <c r="O8514" t="s">
        <v>562</v>
      </c>
      <c r="P8514" t="s">
        <v>562</v>
      </c>
      <c r="Q8514" t="s">
        <v>562</v>
      </c>
      <c r="R8514" t="s">
        <v>562</v>
      </c>
      <c r="S8514" t="s">
        <v>562</v>
      </c>
      <c r="T8514" t="s">
        <v>562</v>
      </c>
      <c r="U8514" t="s">
        <v>562</v>
      </c>
      <c r="V8514" t="s">
        <v>562</v>
      </c>
      <c r="W8514" t="s">
        <v>562</v>
      </c>
      <c r="X8514" t="s">
        <v>562</v>
      </c>
      <c r="Y8514" t="s">
        <v>562</v>
      </c>
      <c r="Z8514" t="s">
        <v>562</v>
      </c>
      <c r="AA8514" t="s">
        <v>562</v>
      </c>
      <c r="AB8514" t="s">
        <v>562</v>
      </c>
      <c r="AC8514" t="s">
        <v>562</v>
      </c>
      <c r="AD8514" t="s">
        <v>562</v>
      </c>
      <c r="AE8514" t="s">
        <v>562</v>
      </c>
      <c r="AF8514" t="s">
        <v>562</v>
      </c>
      <c r="AG8514" t="s">
        <v>562</v>
      </c>
      <c r="AH8514" t="s">
        <v>562</v>
      </c>
      <c r="AI8514" t="s">
        <v>562</v>
      </c>
      <c r="AJ8514" t="s">
        <v>562</v>
      </c>
      <c r="AK8514" t="s">
        <v>562</v>
      </c>
      <c r="AL8514" t="s">
        <v>562</v>
      </c>
      <c r="AM8514" t="s">
        <v>562</v>
      </c>
      <c r="AN8514" t="s">
        <v>562</v>
      </c>
      <c r="AO8514" t="s">
        <v>562</v>
      </c>
      <c r="AP8514" t="s">
        <v>562</v>
      </c>
      <c r="AQ8514" t="s">
        <v>562</v>
      </c>
      <c r="AR8514" t="s">
        <v>562</v>
      </c>
      <c r="AS8514" t="s">
        <v>562</v>
      </c>
      <c r="AT8514" t="s">
        <v>562</v>
      </c>
      <c r="AU8514" t="s">
        <v>562</v>
      </c>
      <c r="AV8514" t="s">
        <v>562</v>
      </c>
      <c r="AW8514" t="s">
        <v>562</v>
      </c>
      <c r="AX8514" t="s">
        <v>562</v>
      </c>
      <c r="AY8514" t="s">
        <v>562</v>
      </c>
      <c r="AZ8514" t="s">
        <v>562</v>
      </c>
      <c r="BA8514" t="s">
        <v>562</v>
      </c>
      <c r="BB8514" t="s">
        <v>562</v>
      </c>
      <c r="BC8514" t="s">
        <v>562</v>
      </c>
      <c r="BD8514" t="s">
        <v>562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9</v>
      </c>
      <c r="D8515" t="s">
        <v>66</v>
      </c>
      <c r="E8515" t="s">
        <v>159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9</v>
      </c>
      <c r="D8516" t="s">
        <v>66</v>
      </c>
      <c r="E8516" t="s">
        <v>425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9</v>
      </c>
      <c r="D8517" t="s">
        <v>66</v>
      </c>
      <c r="E8517" t="s">
        <v>160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9</v>
      </c>
      <c r="D8518" t="s">
        <v>66</v>
      </c>
      <c r="E8518" t="s">
        <v>161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9</v>
      </c>
      <c r="D8519" t="s">
        <v>66</v>
      </c>
      <c r="E8519" t="s">
        <v>162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9</v>
      </c>
      <c r="D8520" t="s">
        <v>66</v>
      </c>
      <c r="E8520" t="s">
        <v>163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9</v>
      </c>
      <c r="D8521" t="s">
        <v>66</v>
      </c>
      <c r="E8521" t="s">
        <v>164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9</v>
      </c>
      <c r="D8522" t="s">
        <v>66</v>
      </c>
      <c r="E8522" t="s">
        <v>165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9</v>
      </c>
      <c r="D8523" t="s">
        <v>66</v>
      </c>
      <c r="E8523" t="s">
        <v>166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9</v>
      </c>
      <c r="D8524" t="s">
        <v>66</v>
      </c>
      <c r="E8524" t="s">
        <v>167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9</v>
      </c>
      <c r="D8525" t="s">
        <v>66</v>
      </c>
      <c r="E8525" t="s">
        <v>168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9</v>
      </c>
      <c r="D8526" t="s">
        <v>66</v>
      </c>
      <c r="E8526" t="s">
        <v>169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9</v>
      </c>
      <c r="D8527" t="s">
        <v>66</v>
      </c>
      <c r="E8527" t="s">
        <v>17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9</v>
      </c>
      <c r="D8528" t="s">
        <v>66</v>
      </c>
      <c r="E8528" t="s">
        <v>173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9</v>
      </c>
      <c r="D8529" t="s">
        <v>66</v>
      </c>
      <c r="E8529" t="s">
        <v>171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9</v>
      </c>
      <c r="D8530" t="s">
        <v>66</v>
      </c>
      <c r="E8530" t="s">
        <v>352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9</v>
      </c>
      <c r="D8531" t="s">
        <v>66</v>
      </c>
      <c r="E8531" t="s">
        <v>353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9</v>
      </c>
      <c r="D8532" t="s">
        <v>66</v>
      </c>
      <c r="E8532" t="s">
        <v>354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9</v>
      </c>
      <c r="D8533" t="s">
        <v>66</v>
      </c>
      <c r="E8533" t="s">
        <v>172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9</v>
      </c>
      <c r="D8534" t="s">
        <v>66</v>
      </c>
      <c r="E8534" t="s">
        <v>361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9</v>
      </c>
      <c r="D8535" t="s">
        <v>66</v>
      </c>
      <c r="E8535" t="s">
        <v>426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9</v>
      </c>
      <c r="D8536" t="s">
        <v>66</v>
      </c>
      <c r="E8536" t="s">
        <v>174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9</v>
      </c>
      <c r="D8537" t="s">
        <v>66</v>
      </c>
      <c r="E8537" t="s">
        <v>175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9</v>
      </c>
      <c r="D8538" t="s">
        <v>66</v>
      </c>
      <c r="E8538" t="s">
        <v>176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9</v>
      </c>
      <c r="D8539" t="s">
        <v>66</v>
      </c>
      <c r="E8539" t="s">
        <v>177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9</v>
      </c>
      <c r="D8540" t="s">
        <v>66</v>
      </c>
      <c r="E8540" t="s">
        <v>178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9</v>
      </c>
      <c r="D8541" t="s">
        <v>66</v>
      </c>
      <c r="E8541" t="s">
        <v>179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9</v>
      </c>
      <c r="D8542" t="s">
        <v>66</v>
      </c>
      <c r="E8542" t="s">
        <v>180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9</v>
      </c>
      <c r="D8543" t="s">
        <v>66</v>
      </c>
      <c r="E8543" t="s">
        <v>181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9</v>
      </c>
      <c r="D8544" t="s">
        <v>66</v>
      </c>
      <c r="E8544" t="s">
        <v>182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9</v>
      </c>
      <c r="D8545" t="s">
        <v>66</v>
      </c>
      <c r="E8545" t="s">
        <v>183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9</v>
      </c>
      <c r="D8546" t="s">
        <v>66</v>
      </c>
      <c r="E8546" t="s">
        <v>18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9</v>
      </c>
      <c r="D8547" t="s">
        <v>66</v>
      </c>
      <c r="E8547" t="s">
        <v>18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9</v>
      </c>
      <c r="D8548" t="s">
        <v>67</v>
      </c>
      <c r="E8548" t="s">
        <v>150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9</v>
      </c>
      <c r="D8549" t="s">
        <v>67</v>
      </c>
      <c r="E8549" t="s">
        <v>151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9</v>
      </c>
      <c r="D8550" t="s">
        <v>67</v>
      </c>
      <c r="E8550" t="s">
        <v>152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9</v>
      </c>
      <c r="D8551" t="s">
        <v>67</v>
      </c>
      <c r="E8551" t="s">
        <v>153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9</v>
      </c>
      <c r="D8552" t="s">
        <v>67</v>
      </c>
      <c r="E8552" t="s">
        <v>154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9</v>
      </c>
      <c r="D8553" t="s">
        <v>67</v>
      </c>
      <c r="E8553" t="s">
        <v>155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9</v>
      </c>
      <c r="D8554" t="s">
        <v>67</v>
      </c>
      <c r="E8554" t="s">
        <v>156</v>
      </c>
      <c r="F8554" t="s">
        <v>2763</v>
      </c>
      <c r="G8554" t="s">
        <v>2764</v>
      </c>
      <c r="H8554" t="s">
        <v>2765</v>
      </c>
      <c r="I8554" t="s">
        <v>13269</v>
      </c>
      <c r="J8554" t="s">
        <v>13270</v>
      </c>
      <c r="K8554" t="s">
        <v>13271</v>
      </c>
      <c r="L8554" t="s">
        <v>562</v>
      </c>
      <c r="M8554" t="s">
        <v>13272</v>
      </c>
      <c r="N8554" t="s">
        <v>13273</v>
      </c>
      <c r="O8554" t="s">
        <v>13274</v>
      </c>
      <c r="P8554" t="s">
        <v>562</v>
      </c>
      <c r="Q8554" t="s">
        <v>562</v>
      </c>
      <c r="R8554" t="s">
        <v>13275</v>
      </c>
      <c r="S8554" t="s">
        <v>13276</v>
      </c>
      <c r="T8554" t="s">
        <v>562</v>
      </c>
      <c r="U8554" t="s">
        <v>13277</v>
      </c>
      <c r="V8554" t="s">
        <v>13278</v>
      </c>
      <c r="W8554" t="s">
        <v>13279</v>
      </c>
      <c r="X8554" t="s">
        <v>13280</v>
      </c>
      <c r="Y8554" t="s">
        <v>13281</v>
      </c>
      <c r="Z8554" t="s">
        <v>2766</v>
      </c>
      <c r="AA8554" t="s">
        <v>13282</v>
      </c>
      <c r="AB8554" t="s">
        <v>13283</v>
      </c>
      <c r="AC8554" t="s">
        <v>13284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9</v>
      </c>
      <c r="D8555" t="s">
        <v>67</v>
      </c>
      <c r="E8555" t="s">
        <v>157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9</v>
      </c>
      <c r="D8556" t="s">
        <v>67</v>
      </c>
      <c r="E8556" t="s">
        <v>158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9</v>
      </c>
      <c r="D8557" t="s">
        <v>67</v>
      </c>
      <c r="E8557" t="s">
        <v>159</v>
      </c>
      <c r="F8557" t="s">
        <v>562</v>
      </c>
      <c r="G8557" t="s">
        <v>562</v>
      </c>
      <c r="H8557" t="s">
        <v>562</v>
      </c>
      <c r="I8557" t="s">
        <v>562</v>
      </c>
      <c r="J8557" t="s">
        <v>562</v>
      </c>
      <c r="K8557" t="s">
        <v>562</v>
      </c>
      <c r="L8557" t="s">
        <v>562</v>
      </c>
      <c r="M8557" t="s">
        <v>562</v>
      </c>
      <c r="N8557" t="s">
        <v>562</v>
      </c>
      <c r="O8557" t="s">
        <v>562</v>
      </c>
      <c r="P8557" t="s">
        <v>562</v>
      </c>
      <c r="Q8557" t="s">
        <v>562</v>
      </c>
      <c r="R8557" t="s">
        <v>562</v>
      </c>
      <c r="S8557" t="s">
        <v>562</v>
      </c>
      <c r="T8557" t="s">
        <v>562</v>
      </c>
      <c r="U8557" t="s">
        <v>562</v>
      </c>
      <c r="V8557" t="s">
        <v>562</v>
      </c>
      <c r="W8557" t="s">
        <v>562</v>
      </c>
      <c r="X8557" t="s">
        <v>562</v>
      </c>
      <c r="Y8557" t="s">
        <v>562</v>
      </c>
      <c r="Z8557" t="s">
        <v>562</v>
      </c>
      <c r="AA8557" t="s">
        <v>562</v>
      </c>
      <c r="AB8557" t="s">
        <v>562</v>
      </c>
      <c r="AC8557" t="s">
        <v>562</v>
      </c>
      <c r="AD8557" t="s">
        <v>562</v>
      </c>
      <c r="AE8557" t="s">
        <v>562</v>
      </c>
      <c r="AF8557" t="s">
        <v>562</v>
      </c>
      <c r="AG8557" t="s">
        <v>562</v>
      </c>
      <c r="AH8557" t="s">
        <v>562</v>
      </c>
      <c r="AI8557" t="s">
        <v>562</v>
      </c>
      <c r="AJ8557" t="s">
        <v>562</v>
      </c>
      <c r="AK8557" t="s">
        <v>562</v>
      </c>
      <c r="AL8557" t="s">
        <v>562</v>
      </c>
      <c r="AM8557" t="s">
        <v>562</v>
      </c>
      <c r="AN8557" t="s">
        <v>562</v>
      </c>
      <c r="AO8557" t="s">
        <v>562</v>
      </c>
      <c r="AP8557" t="s">
        <v>562</v>
      </c>
      <c r="AQ8557" t="s">
        <v>562</v>
      </c>
      <c r="AR8557" t="s">
        <v>562</v>
      </c>
      <c r="AS8557" t="s">
        <v>562</v>
      </c>
      <c r="AT8557" t="s">
        <v>562</v>
      </c>
      <c r="AU8557" t="s">
        <v>562</v>
      </c>
      <c r="AV8557" t="s">
        <v>562</v>
      </c>
      <c r="AW8557" t="s">
        <v>562</v>
      </c>
      <c r="AX8557" t="s">
        <v>562</v>
      </c>
      <c r="AY8557" t="s">
        <v>562</v>
      </c>
      <c r="AZ8557" t="s">
        <v>562</v>
      </c>
      <c r="BA8557" t="s">
        <v>562</v>
      </c>
      <c r="BB8557" t="s">
        <v>562</v>
      </c>
      <c r="BC8557" t="s">
        <v>562</v>
      </c>
      <c r="BD8557" t="s">
        <v>562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7</v>
      </c>
      <c r="E8558" t="s">
        <v>425</v>
      </c>
      <c r="F8558" t="s">
        <v>562</v>
      </c>
      <c r="G8558" t="s">
        <v>562</v>
      </c>
      <c r="H8558" t="s">
        <v>562</v>
      </c>
      <c r="I8558" t="s">
        <v>562</v>
      </c>
      <c r="J8558" t="s">
        <v>562</v>
      </c>
      <c r="K8558" t="s">
        <v>562</v>
      </c>
      <c r="L8558" t="s">
        <v>562</v>
      </c>
      <c r="M8558" t="s">
        <v>562</v>
      </c>
      <c r="N8558" t="s">
        <v>562</v>
      </c>
      <c r="O8558" t="s">
        <v>562</v>
      </c>
      <c r="P8558" t="s">
        <v>562</v>
      </c>
      <c r="Q8558" t="s">
        <v>562</v>
      </c>
      <c r="R8558" t="s">
        <v>562</v>
      </c>
      <c r="S8558" t="s">
        <v>562</v>
      </c>
      <c r="T8558" t="s">
        <v>562</v>
      </c>
      <c r="U8558" t="s">
        <v>562</v>
      </c>
      <c r="V8558" t="s">
        <v>562</v>
      </c>
      <c r="W8558" t="s">
        <v>562</v>
      </c>
      <c r="X8558" t="s">
        <v>562</v>
      </c>
      <c r="Y8558" t="s">
        <v>562</v>
      </c>
      <c r="Z8558" t="s">
        <v>562</v>
      </c>
      <c r="AA8558" t="s">
        <v>562</v>
      </c>
      <c r="AB8558" t="s">
        <v>562</v>
      </c>
      <c r="AC8558" t="s">
        <v>562</v>
      </c>
      <c r="AD8558" t="s">
        <v>562</v>
      </c>
      <c r="AE8558" t="s">
        <v>562</v>
      </c>
      <c r="AF8558" t="s">
        <v>562</v>
      </c>
      <c r="AG8558" t="s">
        <v>562</v>
      </c>
      <c r="AH8558" t="s">
        <v>562</v>
      </c>
      <c r="AI8558" t="s">
        <v>562</v>
      </c>
      <c r="AJ8558" t="s">
        <v>562</v>
      </c>
      <c r="AK8558" t="s">
        <v>562</v>
      </c>
      <c r="AL8558" t="s">
        <v>562</v>
      </c>
      <c r="AM8558" t="s">
        <v>562</v>
      </c>
      <c r="AN8558" t="s">
        <v>562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7</v>
      </c>
      <c r="E8559" t="s">
        <v>160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7</v>
      </c>
      <c r="E8560" t="s">
        <v>161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7</v>
      </c>
      <c r="E8561" t="s">
        <v>162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7</v>
      </c>
      <c r="E8562" t="s">
        <v>163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7</v>
      </c>
      <c r="E8563" t="s">
        <v>164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7</v>
      </c>
      <c r="E8564" t="s">
        <v>165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7</v>
      </c>
      <c r="E8565" t="s">
        <v>166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7</v>
      </c>
      <c r="E8566" t="s">
        <v>167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7</v>
      </c>
      <c r="E8567" t="s">
        <v>168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7</v>
      </c>
      <c r="E8568" t="s">
        <v>169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7</v>
      </c>
      <c r="E8569" t="s">
        <v>17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7</v>
      </c>
      <c r="E8570" t="s">
        <v>173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7</v>
      </c>
      <c r="E8571" t="s">
        <v>171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7</v>
      </c>
      <c r="E8572" t="s">
        <v>352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7</v>
      </c>
      <c r="E8573" t="s">
        <v>353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7</v>
      </c>
      <c r="E8574" t="s">
        <v>354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7</v>
      </c>
      <c r="E8575" t="s">
        <v>172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7</v>
      </c>
      <c r="E8576" t="s">
        <v>361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7</v>
      </c>
      <c r="E8577" t="s">
        <v>426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7</v>
      </c>
      <c r="E8578" t="s">
        <v>174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7</v>
      </c>
      <c r="E8579" t="s">
        <v>175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7</v>
      </c>
      <c r="E8580" t="s">
        <v>176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7</v>
      </c>
      <c r="E8581" t="s">
        <v>177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7</v>
      </c>
      <c r="E8582" t="s">
        <v>178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7</v>
      </c>
      <c r="E8583" t="s">
        <v>179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7</v>
      </c>
      <c r="E8584" t="s">
        <v>180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7</v>
      </c>
      <c r="E8585" t="s">
        <v>181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7</v>
      </c>
      <c r="E8586" t="s">
        <v>182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7</v>
      </c>
      <c r="E8587" t="s">
        <v>183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7</v>
      </c>
      <c r="E8588" t="s">
        <v>18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7</v>
      </c>
      <c r="E8589" t="s">
        <v>18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8</v>
      </c>
      <c r="E8590" t="s">
        <v>150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8</v>
      </c>
      <c r="E8591" t="s">
        <v>151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8</v>
      </c>
      <c r="E8592" t="s">
        <v>152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8</v>
      </c>
      <c r="E8593" t="s">
        <v>153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8</v>
      </c>
      <c r="E8594" t="s">
        <v>154</v>
      </c>
      <c r="F8594" t="s">
        <v>13285</v>
      </c>
      <c r="G8594" t="s">
        <v>13286</v>
      </c>
      <c r="H8594" t="s">
        <v>2767</v>
      </c>
      <c r="I8594" t="s">
        <v>13287</v>
      </c>
      <c r="J8594" t="s">
        <v>13288</v>
      </c>
      <c r="K8594" t="s">
        <v>13289</v>
      </c>
      <c r="L8594" t="s">
        <v>2768</v>
      </c>
      <c r="M8594" t="s">
        <v>2769</v>
      </c>
      <c r="N8594" t="s">
        <v>13290</v>
      </c>
      <c r="O8594" t="s">
        <v>2770</v>
      </c>
      <c r="P8594" t="s">
        <v>13291</v>
      </c>
      <c r="Q8594" t="s">
        <v>13292</v>
      </c>
      <c r="R8594" t="s">
        <v>562</v>
      </c>
      <c r="S8594" t="s">
        <v>13293</v>
      </c>
      <c r="T8594" t="s">
        <v>13294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8</v>
      </c>
      <c r="E8595" t="s">
        <v>155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8</v>
      </c>
      <c r="E8596" t="s">
        <v>156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8</v>
      </c>
      <c r="E8597" t="s">
        <v>157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8</v>
      </c>
      <c r="E8598" t="s">
        <v>158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8</v>
      </c>
      <c r="E8599" t="s">
        <v>159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8</v>
      </c>
      <c r="E8600" t="s">
        <v>425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8</v>
      </c>
      <c r="E8601" t="s">
        <v>160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8</v>
      </c>
      <c r="E8602" t="s">
        <v>161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8</v>
      </c>
      <c r="E8603" t="s">
        <v>162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8</v>
      </c>
      <c r="E8604" t="s">
        <v>163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8</v>
      </c>
      <c r="E8605" t="s">
        <v>164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8</v>
      </c>
      <c r="E8606" t="s">
        <v>165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8</v>
      </c>
      <c r="E8607" t="s">
        <v>166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8</v>
      </c>
      <c r="E8608" t="s">
        <v>167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8</v>
      </c>
      <c r="E8609" t="s">
        <v>168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8</v>
      </c>
      <c r="E8610" t="s">
        <v>169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8</v>
      </c>
      <c r="E8611" t="s">
        <v>17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8</v>
      </c>
      <c r="E8612" t="s">
        <v>173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8</v>
      </c>
      <c r="E8613" t="s">
        <v>171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8</v>
      </c>
      <c r="E8614" t="s">
        <v>352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8</v>
      </c>
      <c r="E8615" t="s">
        <v>353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8</v>
      </c>
      <c r="E8616" t="s">
        <v>354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8</v>
      </c>
      <c r="E8617" t="s">
        <v>172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8</v>
      </c>
      <c r="E8618" t="s">
        <v>361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8</v>
      </c>
      <c r="E8619" t="s">
        <v>426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8</v>
      </c>
      <c r="E8620" t="s">
        <v>174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8</v>
      </c>
      <c r="E8621" t="s">
        <v>175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8</v>
      </c>
      <c r="E8622" t="s">
        <v>176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8</v>
      </c>
      <c r="E8623" t="s">
        <v>177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8</v>
      </c>
      <c r="E8624" t="s">
        <v>178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8</v>
      </c>
      <c r="E8625" t="s">
        <v>179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8</v>
      </c>
      <c r="E8626" t="s">
        <v>180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8</v>
      </c>
      <c r="E8627" t="s">
        <v>181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8</v>
      </c>
      <c r="E8628" t="s">
        <v>182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8</v>
      </c>
      <c r="E8629" t="s">
        <v>183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8</v>
      </c>
      <c r="E8630" t="s">
        <v>18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8</v>
      </c>
      <c r="E8631" t="s">
        <v>18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9</v>
      </c>
      <c r="E8632" t="s">
        <v>150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9</v>
      </c>
      <c r="E8633" t="s">
        <v>151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9</v>
      </c>
      <c r="E8634" t="s">
        <v>152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9</v>
      </c>
      <c r="E8635" t="s">
        <v>153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9</v>
      </c>
      <c r="E8636" t="s">
        <v>154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13295</v>
      </c>
      <c r="AA8636" t="s">
        <v>13296</v>
      </c>
      <c r="AB8636" t="s">
        <v>13297</v>
      </c>
      <c r="AC8636" t="s">
        <v>13298</v>
      </c>
      <c r="AD8636" t="s">
        <v>13299</v>
      </c>
      <c r="AE8636" t="s">
        <v>13300</v>
      </c>
      <c r="AF8636" t="s">
        <v>13301</v>
      </c>
      <c r="AG8636" t="s">
        <v>13302</v>
      </c>
      <c r="AH8636" t="s">
        <v>13303</v>
      </c>
      <c r="AI8636" t="s">
        <v>13304</v>
      </c>
      <c r="AJ8636" t="s">
        <v>13305</v>
      </c>
      <c r="AK8636" t="s">
        <v>13306</v>
      </c>
      <c r="AL8636" t="s">
        <v>13307</v>
      </c>
      <c r="AM8636" t="s">
        <v>13308</v>
      </c>
      <c r="AN8636" t="s">
        <v>13309</v>
      </c>
      <c r="AO8636" t="s">
        <v>13310</v>
      </c>
      <c r="AP8636" t="s">
        <v>13311</v>
      </c>
      <c r="AQ8636" t="s">
        <v>13312</v>
      </c>
      <c r="AR8636" t="s">
        <v>13313</v>
      </c>
      <c r="AS8636" t="s">
        <v>13314</v>
      </c>
      <c r="AT8636" t="s">
        <v>562</v>
      </c>
      <c r="AU8636" t="s">
        <v>562</v>
      </c>
      <c r="AV8636" t="s">
        <v>13315</v>
      </c>
      <c r="AW8636" t="s">
        <v>13316</v>
      </c>
      <c r="AX8636" t="s">
        <v>13317</v>
      </c>
      <c r="AY8636" t="s">
        <v>13318</v>
      </c>
      <c r="AZ8636" t="s">
        <v>13319</v>
      </c>
      <c r="BA8636" t="s">
        <v>13320</v>
      </c>
      <c r="BB8636" t="s">
        <v>13321</v>
      </c>
      <c r="BC8636" t="s">
        <v>13322</v>
      </c>
      <c r="BD8636" t="s">
        <v>13323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9</v>
      </c>
      <c r="E8637" t="s">
        <v>155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9</v>
      </c>
      <c r="E8638" t="s">
        <v>156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9</v>
      </c>
      <c r="E8639" t="s">
        <v>157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9</v>
      </c>
      <c r="E8640" t="s">
        <v>158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9</v>
      </c>
      <c r="E8641" t="s">
        <v>159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9</v>
      </c>
      <c r="E8642" t="s">
        <v>425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9</v>
      </c>
      <c r="E8643" t="s">
        <v>160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9</v>
      </c>
      <c r="E8644" t="s">
        <v>161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9</v>
      </c>
      <c r="E8645" t="s">
        <v>162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9</v>
      </c>
      <c r="E8646" t="s">
        <v>163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9</v>
      </c>
      <c r="E8647" t="s">
        <v>164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9</v>
      </c>
      <c r="E8648" t="s">
        <v>165</v>
      </c>
      <c r="F8648" t="s">
        <v>562</v>
      </c>
      <c r="G8648" t="s">
        <v>562</v>
      </c>
      <c r="H8648" t="s">
        <v>562</v>
      </c>
      <c r="I8648" t="s">
        <v>562</v>
      </c>
      <c r="J8648" t="s">
        <v>562</v>
      </c>
      <c r="K8648" t="s">
        <v>562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562</v>
      </c>
      <c r="S8648" t="s">
        <v>562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9</v>
      </c>
      <c r="E8649" t="s">
        <v>166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9</v>
      </c>
      <c r="E8650" t="s">
        <v>167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9</v>
      </c>
      <c r="E8651" t="s">
        <v>168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9</v>
      </c>
      <c r="E8652" t="s">
        <v>169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9</v>
      </c>
      <c r="E8653" t="s">
        <v>17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9</v>
      </c>
      <c r="E8654" t="s">
        <v>173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9</v>
      </c>
      <c r="E8655" t="s">
        <v>171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9</v>
      </c>
      <c r="E8656" t="s">
        <v>352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9</v>
      </c>
      <c r="E8657" t="s">
        <v>353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9</v>
      </c>
      <c r="E8658" t="s">
        <v>354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9</v>
      </c>
      <c r="E8659" t="s">
        <v>172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9</v>
      </c>
      <c r="E8660" t="s">
        <v>361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9</v>
      </c>
      <c r="E8661" t="s">
        <v>426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9</v>
      </c>
      <c r="E8662" t="s">
        <v>174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9</v>
      </c>
      <c r="E8663" t="s">
        <v>175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9</v>
      </c>
      <c r="E8664" t="s">
        <v>176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9</v>
      </c>
      <c r="E8665" t="s">
        <v>177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9</v>
      </c>
      <c r="E8666" t="s">
        <v>178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9</v>
      </c>
      <c r="E8667" t="s">
        <v>179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9</v>
      </c>
      <c r="E8668" t="s">
        <v>180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9</v>
      </c>
      <c r="E8669" t="s">
        <v>181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9</v>
      </c>
      <c r="E8670" t="s">
        <v>182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9</v>
      </c>
      <c r="E8671" t="s">
        <v>183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9</v>
      </c>
      <c r="E8672" t="s">
        <v>18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9</v>
      </c>
      <c r="E8673" t="s">
        <v>18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70</v>
      </c>
      <c r="E8674" t="s">
        <v>150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70</v>
      </c>
      <c r="E8675" t="s">
        <v>151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70</v>
      </c>
      <c r="E8676" t="s">
        <v>152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70</v>
      </c>
      <c r="E8677" t="s">
        <v>153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70</v>
      </c>
      <c r="E8678" t="s">
        <v>154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70</v>
      </c>
      <c r="E8679" t="s">
        <v>155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70</v>
      </c>
      <c r="E8680" t="s">
        <v>156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70</v>
      </c>
      <c r="E8681" t="s">
        <v>157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70</v>
      </c>
      <c r="E8682" t="s">
        <v>158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70</v>
      </c>
      <c r="E8683" t="s">
        <v>159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70</v>
      </c>
      <c r="E8684" t="s">
        <v>425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70</v>
      </c>
      <c r="E8685" t="s">
        <v>160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70</v>
      </c>
      <c r="E8686" t="s">
        <v>161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70</v>
      </c>
      <c r="E8687" t="s">
        <v>162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70</v>
      </c>
      <c r="E8688" t="s">
        <v>163</v>
      </c>
      <c r="F8688" t="s">
        <v>562</v>
      </c>
      <c r="G8688" t="s">
        <v>562</v>
      </c>
      <c r="H8688" t="s">
        <v>562</v>
      </c>
      <c r="I8688" t="s">
        <v>562</v>
      </c>
      <c r="J8688" t="s">
        <v>562</v>
      </c>
      <c r="K8688" t="s">
        <v>562</v>
      </c>
      <c r="L8688" t="s">
        <v>562</v>
      </c>
      <c r="M8688" t="s">
        <v>562</v>
      </c>
      <c r="N8688" t="s">
        <v>562</v>
      </c>
      <c r="O8688" t="s">
        <v>562</v>
      </c>
      <c r="P8688" t="s">
        <v>562</v>
      </c>
      <c r="Q8688" t="s">
        <v>562</v>
      </c>
      <c r="R8688" t="s">
        <v>562</v>
      </c>
      <c r="S8688" t="s">
        <v>562</v>
      </c>
      <c r="T8688" t="s">
        <v>562</v>
      </c>
      <c r="U8688" t="s">
        <v>562</v>
      </c>
      <c r="V8688" t="s">
        <v>562</v>
      </c>
      <c r="W8688" t="s">
        <v>562</v>
      </c>
      <c r="X8688" t="s">
        <v>562</v>
      </c>
      <c r="Y8688" t="s">
        <v>562</v>
      </c>
      <c r="Z8688" t="s">
        <v>562</v>
      </c>
      <c r="AA8688" t="s">
        <v>562</v>
      </c>
      <c r="AB8688" t="s">
        <v>562</v>
      </c>
      <c r="AC8688" t="s">
        <v>562</v>
      </c>
      <c r="AD8688" t="s">
        <v>562</v>
      </c>
      <c r="AE8688" t="s">
        <v>562</v>
      </c>
      <c r="AF8688" t="s">
        <v>562</v>
      </c>
      <c r="AG8688" t="s">
        <v>562</v>
      </c>
      <c r="AH8688" t="s">
        <v>562</v>
      </c>
      <c r="AI8688" t="s">
        <v>562</v>
      </c>
      <c r="AJ8688" t="s">
        <v>562</v>
      </c>
      <c r="AK8688" t="s">
        <v>562</v>
      </c>
      <c r="AL8688" t="s">
        <v>562</v>
      </c>
      <c r="AM8688" t="s">
        <v>562</v>
      </c>
      <c r="AN8688" t="s">
        <v>562</v>
      </c>
      <c r="AO8688" t="s">
        <v>562</v>
      </c>
      <c r="AP8688" t="s">
        <v>562</v>
      </c>
      <c r="AQ8688" t="s">
        <v>562</v>
      </c>
      <c r="AR8688" t="s">
        <v>562</v>
      </c>
      <c r="AS8688" t="s">
        <v>562</v>
      </c>
      <c r="AT8688" t="s">
        <v>562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70</v>
      </c>
      <c r="E8689" t="s">
        <v>164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70</v>
      </c>
      <c r="E8690" t="s">
        <v>165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70</v>
      </c>
      <c r="E8691" t="s">
        <v>166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70</v>
      </c>
      <c r="E8692" t="s">
        <v>167</v>
      </c>
      <c r="F8692" t="s">
        <v>2771</v>
      </c>
      <c r="G8692" t="s">
        <v>2772</v>
      </c>
      <c r="H8692" t="s">
        <v>2773</v>
      </c>
      <c r="I8692" t="s">
        <v>2774</v>
      </c>
      <c r="J8692" t="s">
        <v>2775</v>
      </c>
      <c r="K8692" t="s">
        <v>2776</v>
      </c>
      <c r="L8692" t="s">
        <v>2777</v>
      </c>
      <c r="M8692" t="s">
        <v>13324</v>
      </c>
      <c r="N8692" t="s">
        <v>13325</v>
      </c>
      <c r="O8692" t="s">
        <v>13326</v>
      </c>
      <c r="P8692" t="s">
        <v>13327</v>
      </c>
      <c r="Q8692" t="s">
        <v>13328</v>
      </c>
      <c r="R8692" t="s">
        <v>13329</v>
      </c>
      <c r="S8692" t="s">
        <v>13330</v>
      </c>
      <c r="T8692" t="s">
        <v>13331</v>
      </c>
      <c r="U8692" t="s">
        <v>13332</v>
      </c>
      <c r="V8692" t="s">
        <v>13333</v>
      </c>
      <c r="W8692" t="s">
        <v>13334</v>
      </c>
      <c r="X8692" t="s">
        <v>13335</v>
      </c>
      <c r="Y8692" t="s">
        <v>13336</v>
      </c>
      <c r="Z8692" t="s">
        <v>13337</v>
      </c>
      <c r="AA8692" t="s">
        <v>13338</v>
      </c>
      <c r="AB8692" t="s">
        <v>13339</v>
      </c>
      <c r="AC8692" t="s">
        <v>13338</v>
      </c>
      <c r="AD8692" t="s">
        <v>13339</v>
      </c>
      <c r="AE8692" t="s">
        <v>13337</v>
      </c>
      <c r="AF8692" t="s">
        <v>13339</v>
      </c>
      <c r="AG8692" t="s">
        <v>13337</v>
      </c>
      <c r="AH8692" t="s">
        <v>13339</v>
      </c>
      <c r="AI8692" t="s">
        <v>13339</v>
      </c>
      <c r="AJ8692" t="s">
        <v>13339</v>
      </c>
      <c r="AK8692" t="s">
        <v>13339</v>
      </c>
      <c r="AL8692" t="s">
        <v>13340</v>
      </c>
      <c r="AM8692" t="s">
        <v>13339</v>
      </c>
      <c r="AN8692" t="s">
        <v>13340</v>
      </c>
      <c r="AO8692" t="s">
        <v>13340</v>
      </c>
      <c r="AP8692" t="s">
        <v>13340</v>
      </c>
      <c r="AQ8692" t="s">
        <v>13340</v>
      </c>
      <c r="AR8692" t="s">
        <v>13340</v>
      </c>
      <c r="AS8692" t="s">
        <v>13340</v>
      </c>
      <c r="AT8692" t="s">
        <v>13340</v>
      </c>
      <c r="AU8692" t="s">
        <v>13341</v>
      </c>
      <c r="AV8692" t="s">
        <v>13342</v>
      </c>
      <c r="AW8692" t="s">
        <v>13343</v>
      </c>
      <c r="AX8692" t="s">
        <v>13339</v>
      </c>
      <c r="AY8692" t="s">
        <v>13344</v>
      </c>
      <c r="AZ8692" t="s">
        <v>13337</v>
      </c>
      <c r="BA8692" t="s">
        <v>13337</v>
      </c>
      <c r="BB8692" t="s">
        <v>13337</v>
      </c>
      <c r="BC8692" t="s">
        <v>13337</v>
      </c>
      <c r="BD8692" t="s">
        <v>13337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70</v>
      </c>
      <c r="E8693" t="s">
        <v>168</v>
      </c>
      <c r="F8693" t="s">
        <v>2778</v>
      </c>
      <c r="G8693" t="s">
        <v>2779</v>
      </c>
      <c r="H8693" t="s">
        <v>2780</v>
      </c>
      <c r="I8693" t="s">
        <v>2781</v>
      </c>
      <c r="J8693" t="s">
        <v>2782</v>
      </c>
      <c r="K8693" t="s">
        <v>2783</v>
      </c>
      <c r="L8693" t="s">
        <v>2784</v>
      </c>
      <c r="M8693" t="s">
        <v>13345</v>
      </c>
      <c r="N8693" t="s">
        <v>13346</v>
      </c>
      <c r="O8693" t="s">
        <v>13347</v>
      </c>
      <c r="P8693" t="s">
        <v>13348</v>
      </c>
      <c r="Q8693" t="s">
        <v>13349</v>
      </c>
      <c r="R8693" t="s">
        <v>13350</v>
      </c>
      <c r="S8693" t="s">
        <v>13351</v>
      </c>
      <c r="T8693" t="s">
        <v>13352</v>
      </c>
      <c r="U8693" t="s">
        <v>13353</v>
      </c>
      <c r="V8693" t="s">
        <v>13354</v>
      </c>
      <c r="W8693" t="s">
        <v>13355</v>
      </c>
      <c r="X8693" t="s">
        <v>13356</v>
      </c>
      <c r="Y8693" t="s">
        <v>13357</v>
      </c>
      <c r="Z8693" t="s">
        <v>13358</v>
      </c>
      <c r="AA8693" t="s">
        <v>13359</v>
      </c>
      <c r="AB8693" t="s">
        <v>13360</v>
      </c>
      <c r="AC8693" t="s">
        <v>13359</v>
      </c>
      <c r="AD8693" t="s">
        <v>13360</v>
      </c>
      <c r="AE8693" t="s">
        <v>13358</v>
      </c>
      <c r="AF8693" t="s">
        <v>13360</v>
      </c>
      <c r="AG8693" t="s">
        <v>13358</v>
      </c>
      <c r="AH8693" t="s">
        <v>13360</v>
      </c>
      <c r="AI8693" t="s">
        <v>13360</v>
      </c>
      <c r="AJ8693" t="s">
        <v>13360</v>
      </c>
      <c r="AK8693" t="s">
        <v>13360</v>
      </c>
      <c r="AL8693" t="s">
        <v>13361</v>
      </c>
      <c r="AM8693" t="s">
        <v>13360</v>
      </c>
      <c r="AN8693" t="s">
        <v>13361</v>
      </c>
      <c r="AO8693" t="s">
        <v>13361</v>
      </c>
      <c r="AP8693" t="s">
        <v>13361</v>
      </c>
      <c r="AQ8693" t="s">
        <v>13361</v>
      </c>
      <c r="AR8693" t="s">
        <v>13361</v>
      </c>
      <c r="AS8693" t="s">
        <v>13361</v>
      </c>
      <c r="AT8693" t="s">
        <v>13361</v>
      </c>
      <c r="AU8693" t="s">
        <v>13362</v>
      </c>
      <c r="AV8693" t="s">
        <v>13363</v>
      </c>
      <c r="AW8693" t="s">
        <v>13361</v>
      </c>
      <c r="AX8693" t="s">
        <v>13360</v>
      </c>
      <c r="AY8693" t="s">
        <v>13364</v>
      </c>
      <c r="AZ8693" t="s">
        <v>13358</v>
      </c>
      <c r="BA8693" t="s">
        <v>13358</v>
      </c>
      <c r="BB8693" t="s">
        <v>13358</v>
      </c>
      <c r="BC8693" t="s">
        <v>13358</v>
      </c>
      <c r="BD8693" t="s">
        <v>13358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70</v>
      </c>
      <c r="E8694" t="s">
        <v>169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70</v>
      </c>
      <c r="E8695" t="s">
        <v>17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70</v>
      </c>
      <c r="E8696" t="s">
        <v>173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70</v>
      </c>
      <c r="E8697" t="s">
        <v>171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70</v>
      </c>
      <c r="E8698" t="s">
        <v>352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70</v>
      </c>
      <c r="E8699" t="s">
        <v>353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70</v>
      </c>
      <c r="E8700" t="s">
        <v>354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70</v>
      </c>
      <c r="E8701" t="s">
        <v>172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70</v>
      </c>
      <c r="E8702" t="s">
        <v>361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70</v>
      </c>
      <c r="E8703" t="s">
        <v>426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70</v>
      </c>
      <c r="E8704" t="s">
        <v>174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70</v>
      </c>
      <c r="E8705" t="s">
        <v>175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70</v>
      </c>
      <c r="E8706" t="s">
        <v>176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70</v>
      </c>
      <c r="E8707" t="s">
        <v>177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70</v>
      </c>
      <c r="E8708" t="s">
        <v>178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70</v>
      </c>
      <c r="E8709" t="s">
        <v>179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70</v>
      </c>
      <c r="E8710" t="s">
        <v>180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70</v>
      </c>
      <c r="E8711" t="s">
        <v>181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70</v>
      </c>
      <c r="E8712" t="s">
        <v>182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70</v>
      </c>
      <c r="E8713" t="s">
        <v>183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70</v>
      </c>
      <c r="E8714" t="s">
        <v>18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70</v>
      </c>
      <c r="E8715" t="s">
        <v>18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71</v>
      </c>
      <c r="E8716" t="s">
        <v>150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71</v>
      </c>
      <c r="E8717" t="s">
        <v>151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71</v>
      </c>
      <c r="E8718" t="s">
        <v>152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71</v>
      </c>
      <c r="E8719" t="s">
        <v>153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71</v>
      </c>
      <c r="E8720" t="s">
        <v>154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71</v>
      </c>
      <c r="E8721" t="s">
        <v>155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71</v>
      </c>
      <c r="E8722" t="s">
        <v>156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71</v>
      </c>
      <c r="E8723" t="s">
        <v>157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71</v>
      </c>
      <c r="E8724" t="s">
        <v>158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71</v>
      </c>
      <c r="E8725" t="s">
        <v>159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71</v>
      </c>
      <c r="E8726" t="s">
        <v>425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71</v>
      </c>
      <c r="E8727" t="s">
        <v>160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71</v>
      </c>
      <c r="E8728" t="s">
        <v>161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71</v>
      </c>
      <c r="E8729" t="s">
        <v>162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71</v>
      </c>
      <c r="E8730" t="s">
        <v>163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71</v>
      </c>
      <c r="E8731" t="s">
        <v>164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71</v>
      </c>
      <c r="E8732" t="s">
        <v>165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71</v>
      </c>
      <c r="E8733" t="s">
        <v>166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71</v>
      </c>
      <c r="E8734" t="s">
        <v>167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71</v>
      </c>
      <c r="E8735" t="s">
        <v>168</v>
      </c>
      <c r="F8735" t="s">
        <v>13365</v>
      </c>
      <c r="G8735" t="s">
        <v>13366</v>
      </c>
      <c r="H8735" t="s">
        <v>2785</v>
      </c>
      <c r="I8735" t="s">
        <v>2786</v>
      </c>
      <c r="J8735" t="s">
        <v>2787</v>
      </c>
      <c r="K8735" t="s">
        <v>13367</v>
      </c>
      <c r="L8735" t="s">
        <v>2788</v>
      </c>
      <c r="M8735" t="s">
        <v>2789</v>
      </c>
      <c r="N8735" t="s">
        <v>2790</v>
      </c>
      <c r="O8735" t="s">
        <v>2791</v>
      </c>
      <c r="P8735" t="s">
        <v>2792</v>
      </c>
      <c r="Q8735" t="s">
        <v>2793</v>
      </c>
      <c r="R8735" t="s">
        <v>2794</v>
      </c>
      <c r="S8735" t="s">
        <v>2795</v>
      </c>
      <c r="T8735" t="s">
        <v>2796</v>
      </c>
      <c r="U8735" t="s">
        <v>2797</v>
      </c>
      <c r="V8735" t="s">
        <v>562</v>
      </c>
      <c r="W8735" t="s">
        <v>2798</v>
      </c>
      <c r="X8735" t="s">
        <v>2799</v>
      </c>
      <c r="Y8735" t="s">
        <v>2800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13368</v>
      </c>
      <c r="AQ8735" t="s">
        <v>13369</v>
      </c>
      <c r="AR8735" t="s">
        <v>13370</v>
      </c>
      <c r="AS8735" t="s">
        <v>13371</v>
      </c>
      <c r="AT8735" t="s">
        <v>562</v>
      </c>
      <c r="AU8735" t="s">
        <v>562</v>
      </c>
      <c r="AV8735" t="s">
        <v>13372</v>
      </c>
      <c r="AW8735" t="s">
        <v>13372</v>
      </c>
      <c r="AX8735" t="s">
        <v>13373</v>
      </c>
      <c r="AY8735" t="s">
        <v>13374</v>
      </c>
      <c r="AZ8735" t="s">
        <v>13375</v>
      </c>
      <c r="BA8735" t="s">
        <v>13376</v>
      </c>
      <c r="BB8735" t="s">
        <v>13374</v>
      </c>
      <c r="BC8735" t="s">
        <v>13377</v>
      </c>
      <c r="BD8735" t="s">
        <v>1337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71</v>
      </c>
      <c r="E8736" t="s">
        <v>169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71</v>
      </c>
      <c r="E8737" t="s">
        <v>17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71</v>
      </c>
      <c r="E8738" t="s">
        <v>173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71</v>
      </c>
      <c r="E8739" t="s">
        <v>171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71</v>
      </c>
      <c r="E8740" t="s">
        <v>352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71</v>
      </c>
      <c r="E8741" t="s">
        <v>353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71</v>
      </c>
      <c r="E8742" t="s">
        <v>354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71</v>
      </c>
      <c r="E8743" t="s">
        <v>172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71</v>
      </c>
      <c r="E8744" t="s">
        <v>361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71</v>
      </c>
      <c r="E8745" t="s">
        <v>426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71</v>
      </c>
      <c r="E8746" t="s">
        <v>174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71</v>
      </c>
      <c r="E8747" t="s">
        <v>175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71</v>
      </c>
      <c r="E8748" t="s">
        <v>176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71</v>
      </c>
      <c r="E8749" t="s">
        <v>177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71</v>
      </c>
      <c r="E8750" t="s">
        <v>178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71</v>
      </c>
      <c r="E8751" t="s">
        <v>179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71</v>
      </c>
      <c r="E8752" t="s">
        <v>180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71</v>
      </c>
      <c r="E8753" t="s">
        <v>181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71</v>
      </c>
      <c r="E8754" t="s">
        <v>182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71</v>
      </c>
      <c r="E8755" t="s">
        <v>183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71</v>
      </c>
      <c r="E8756" t="s">
        <v>18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71</v>
      </c>
      <c r="E8757" t="s">
        <v>18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72</v>
      </c>
      <c r="E8758" t="s">
        <v>150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72</v>
      </c>
      <c r="E8759" t="s">
        <v>151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72</v>
      </c>
      <c r="E8760" t="s">
        <v>152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72</v>
      </c>
      <c r="E8761" t="s">
        <v>153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72</v>
      </c>
      <c r="E8762" t="s">
        <v>154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72</v>
      </c>
      <c r="E8763" t="s">
        <v>155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72</v>
      </c>
      <c r="E8764" t="s">
        <v>156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72</v>
      </c>
      <c r="E8765" t="s">
        <v>157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72</v>
      </c>
      <c r="E8766" t="s">
        <v>158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72</v>
      </c>
      <c r="E8767" t="s">
        <v>159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2</v>
      </c>
      <c r="E8768" t="s">
        <v>425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2</v>
      </c>
      <c r="E8769" t="s">
        <v>160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2</v>
      </c>
      <c r="E8770" t="s">
        <v>161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2</v>
      </c>
      <c r="E8771" t="s">
        <v>162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2</v>
      </c>
      <c r="E8772" t="s">
        <v>163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2</v>
      </c>
      <c r="E8773" t="s">
        <v>164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2</v>
      </c>
      <c r="E8774" t="s">
        <v>165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2</v>
      </c>
      <c r="E8775" t="s">
        <v>166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2</v>
      </c>
      <c r="E8776" t="s">
        <v>167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2</v>
      </c>
      <c r="E8777" t="s">
        <v>168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2</v>
      </c>
      <c r="E8778" t="s">
        <v>169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2</v>
      </c>
      <c r="E8779" t="s">
        <v>17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2</v>
      </c>
      <c r="E8780" t="s">
        <v>173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2</v>
      </c>
      <c r="E8781" t="s">
        <v>171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2</v>
      </c>
      <c r="E8782" t="s">
        <v>352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2</v>
      </c>
      <c r="E8783" t="s">
        <v>353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2</v>
      </c>
      <c r="E8784" t="s">
        <v>354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2</v>
      </c>
      <c r="E8785" t="s">
        <v>172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2</v>
      </c>
      <c r="E8786" t="s">
        <v>361</v>
      </c>
      <c r="F8786" t="s">
        <v>562</v>
      </c>
      <c r="G8786" t="s">
        <v>562</v>
      </c>
      <c r="H8786" t="s">
        <v>562</v>
      </c>
      <c r="I8786" t="s">
        <v>562</v>
      </c>
      <c r="J8786" t="s">
        <v>562</v>
      </c>
      <c r="K8786" t="s">
        <v>562</v>
      </c>
      <c r="L8786" t="s">
        <v>562</v>
      </c>
      <c r="M8786" t="s">
        <v>562</v>
      </c>
      <c r="N8786" t="s">
        <v>562</v>
      </c>
      <c r="O8786" t="s">
        <v>562</v>
      </c>
      <c r="P8786" t="s">
        <v>562</v>
      </c>
      <c r="Q8786" t="s">
        <v>562</v>
      </c>
      <c r="R8786" t="s">
        <v>562</v>
      </c>
      <c r="S8786" t="s">
        <v>562</v>
      </c>
      <c r="T8786" t="s">
        <v>562</v>
      </c>
      <c r="U8786" t="s">
        <v>562</v>
      </c>
      <c r="V8786" t="s">
        <v>562</v>
      </c>
      <c r="W8786" t="s">
        <v>562</v>
      </c>
      <c r="X8786" t="s">
        <v>562</v>
      </c>
      <c r="Y8786" t="s">
        <v>562</v>
      </c>
      <c r="Z8786" t="s">
        <v>562</v>
      </c>
      <c r="AA8786" t="s">
        <v>562</v>
      </c>
      <c r="AB8786" t="s">
        <v>562</v>
      </c>
      <c r="AC8786" t="s">
        <v>562</v>
      </c>
      <c r="AD8786" t="s">
        <v>562</v>
      </c>
      <c r="AE8786" t="s">
        <v>562</v>
      </c>
      <c r="AF8786" t="s">
        <v>562</v>
      </c>
      <c r="AG8786" t="s">
        <v>562</v>
      </c>
      <c r="AH8786" t="s">
        <v>562</v>
      </c>
      <c r="AI8786" t="s">
        <v>562</v>
      </c>
      <c r="AJ8786" t="s">
        <v>562</v>
      </c>
      <c r="AK8786" t="s">
        <v>562</v>
      </c>
      <c r="AL8786" t="s">
        <v>562</v>
      </c>
      <c r="AM8786" t="s">
        <v>562</v>
      </c>
      <c r="AN8786" t="s">
        <v>562</v>
      </c>
      <c r="AO8786" t="s">
        <v>562</v>
      </c>
      <c r="AP8786" t="s">
        <v>562</v>
      </c>
      <c r="AQ8786" t="s">
        <v>562</v>
      </c>
      <c r="AR8786" t="s">
        <v>562</v>
      </c>
      <c r="AS8786" t="s">
        <v>562</v>
      </c>
      <c r="AT8786" t="s">
        <v>562</v>
      </c>
      <c r="AU8786" t="s">
        <v>562</v>
      </c>
      <c r="AV8786" t="s">
        <v>562</v>
      </c>
      <c r="AW8786" t="s">
        <v>562</v>
      </c>
      <c r="AX8786" t="s">
        <v>562</v>
      </c>
      <c r="AY8786" t="s">
        <v>562</v>
      </c>
      <c r="AZ8786" t="s">
        <v>562</v>
      </c>
      <c r="BA8786" t="s">
        <v>562</v>
      </c>
      <c r="BB8786" t="s">
        <v>562</v>
      </c>
      <c r="BC8786" t="s">
        <v>562</v>
      </c>
      <c r="BD8786" t="s">
        <v>562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2</v>
      </c>
      <c r="E8787" t="s">
        <v>426</v>
      </c>
      <c r="F8787" t="s">
        <v>562</v>
      </c>
      <c r="G8787" t="s">
        <v>562</v>
      </c>
      <c r="H8787" t="s">
        <v>562</v>
      </c>
      <c r="I8787" t="s">
        <v>562</v>
      </c>
      <c r="J8787" t="s">
        <v>562</v>
      </c>
      <c r="K8787" t="s">
        <v>562</v>
      </c>
      <c r="L8787" t="s">
        <v>562</v>
      </c>
      <c r="M8787" t="s">
        <v>562</v>
      </c>
      <c r="N8787" t="s">
        <v>562</v>
      </c>
      <c r="O8787" t="s">
        <v>562</v>
      </c>
      <c r="P8787" t="s">
        <v>562</v>
      </c>
      <c r="Q8787" t="s">
        <v>562</v>
      </c>
      <c r="R8787" t="s">
        <v>562</v>
      </c>
      <c r="S8787" t="s">
        <v>562</v>
      </c>
      <c r="T8787" t="s">
        <v>562</v>
      </c>
      <c r="U8787" t="s">
        <v>562</v>
      </c>
      <c r="V8787" t="s">
        <v>562</v>
      </c>
      <c r="W8787" t="s">
        <v>562</v>
      </c>
      <c r="X8787" t="s">
        <v>562</v>
      </c>
      <c r="Y8787" t="s">
        <v>562</v>
      </c>
      <c r="Z8787" t="s">
        <v>562</v>
      </c>
      <c r="AA8787" t="s">
        <v>562</v>
      </c>
      <c r="AB8787" t="s">
        <v>562</v>
      </c>
      <c r="AC8787" t="s">
        <v>562</v>
      </c>
      <c r="AD8787" t="s">
        <v>562</v>
      </c>
      <c r="AE8787" t="s">
        <v>562</v>
      </c>
      <c r="AF8787" t="s">
        <v>562</v>
      </c>
      <c r="AG8787" t="s">
        <v>562</v>
      </c>
      <c r="AH8787" t="s">
        <v>562</v>
      </c>
      <c r="AI8787" t="s">
        <v>562</v>
      </c>
      <c r="AJ8787" t="s">
        <v>562</v>
      </c>
      <c r="AK8787" t="s">
        <v>562</v>
      </c>
      <c r="AL8787" t="s">
        <v>562</v>
      </c>
      <c r="AM8787" t="s">
        <v>562</v>
      </c>
      <c r="AN8787" t="s">
        <v>562</v>
      </c>
      <c r="AO8787" t="s">
        <v>562</v>
      </c>
      <c r="AP8787" t="s">
        <v>562</v>
      </c>
      <c r="AQ8787" t="s">
        <v>562</v>
      </c>
      <c r="AR8787" t="s">
        <v>562</v>
      </c>
      <c r="AS8787" t="s">
        <v>562</v>
      </c>
      <c r="AT8787" t="s">
        <v>562</v>
      </c>
      <c r="AU8787" t="s">
        <v>562</v>
      </c>
      <c r="AV8787" t="s">
        <v>562</v>
      </c>
      <c r="AW8787" t="s">
        <v>562</v>
      </c>
      <c r="AX8787" t="s">
        <v>562</v>
      </c>
      <c r="AY8787" t="s">
        <v>562</v>
      </c>
      <c r="AZ8787" t="s">
        <v>562</v>
      </c>
      <c r="BA8787" t="s">
        <v>562</v>
      </c>
      <c r="BB8787" t="s">
        <v>562</v>
      </c>
      <c r="BC8787" t="s">
        <v>562</v>
      </c>
      <c r="BD8787" t="s">
        <v>56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2</v>
      </c>
      <c r="E8788" t="s">
        <v>174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2</v>
      </c>
      <c r="E8789" t="s">
        <v>175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2</v>
      </c>
      <c r="E8790" t="s">
        <v>176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2</v>
      </c>
      <c r="E8791" t="s">
        <v>177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2</v>
      </c>
      <c r="E8792" t="s">
        <v>178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2</v>
      </c>
      <c r="E8793" t="s">
        <v>179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2</v>
      </c>
      <c r="E8794" t="s">
        <v>180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2</v>
      </c>
      <c r="E8795" t="s">
        <v>181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2</v>
      </c>
      <c r="E8796" t="s">
        <v>182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2</v>
      </c>
      <c r="E8797" t="s">
        <v>183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2</v>
      </c>
      <c r="E8798" t="s">
        <v>18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2</v>
      </c>
      <c r="E8799" t="s">
        <v>18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3</v>
      </c>
      <c r="E8800" t="s">
        <v>150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3</v>
      </c>
      <c r="E8801" t="s">
        <v>151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3</v>
      </c>
      <c r="E8802" t="s">
        <v>152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3</v>
      </c>
      <c r="E8803" t="s">
        <v>153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3</v>
      </c>
      <c r="E8804" t="s">
        <v>154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3</v>
      </c>
      <c r="E8805" t="s">
        <v>155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3</v>
      </c>
      <c r="E8806" t="s">
        <v>156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3</v>
      </c>
      <c r="E8807" t="s">
        <v>157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3</v>
      </c>
      <c r="E8808" t="s">
        <v>158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3</v>
      </c>
      <c r="E8809" t="s">
        <v>159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3</v>
      </c>
      <c r="E8810" t="s">
        <v>425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3</v>
      </c>
      <c r="E8811" t="s">
        <v>160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3</v>
      </c>
      <c r="E8812" t="s">
        <v>161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3</v>
      </c>
      <c r="E8813" t="s">
        <v>162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3</v>
      </c>
      <c r="E8814" t="s">
        <v>163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3</v>
      </c>
      <c r="E8815" t="s">
        <v>164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3</v>
      </c>
      <c r="E8816" t="s">
        <v>165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3</v>
      </c>
      <c r="E8817" t="s">
        <v>166</v>
      </c>
      <c r="F8817" t="s">
        <v>2801</v>
      </c>
      <c r="G8817" t="s">
        <v>13378</v>
      </c>
      <c r="H8817" t="s">
        <v>2802</v>
      </c>
      <c r="I8817" t="s">
        <v>13379</v>
      </c>
      <c r="J8817" t="s">
        <v>13380</v>
      </c>
      <c r="K8817" t="s">
        <v>2803</v>
      </c>
      <c r="L8817" t="s">
        <v>562</v>
      </c>
      <c r="M8817" t="s">
        <v>13381</v>
      </c>
      <c r="N8817" t="s">
        <v>13382</v>
      </c>
      <c r="O8817" t="s">
        <v>13383</v>
      </c>
      <c r="P8817" t="s">
        <v>562</v>
      </c>
      <c r="Q8817" t="s">
        <v>562</v>
      </c>
      <c r="R8817" t="s">
        <v>13384</v>
      </c>
      <c r="S8817" t="s">
        <v>13385</v>
      </c>
      <c r="T8817" t="s">
        <v>562</v>
      </c>
      <c r="U8817" t="s">
        <v>13386</v>
      </c>
      <c r="V8817" t="s">
        <v>13387</v>
      </c>
      <c r="W8817" t="s">
        <v>13388</v>
      </c>
      <c r="X8817" t="s">
        <v>13389</v>
      </c>
      <c r="Y8817" t="s">
        <v>13390</v>
      </c>
      <c r="Z8817" t="s">
        <v>13391</v>
      </c>
      <c r="AA8817" t="s">
        <v>13392</v>
      </c>
      <c r="AB8817" t="s">
        <v>13393</v>
      </c>
      <c r="AC8817" t="s">
        <v>13394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3</v>
      </c>
      <c r="E8818" t="s">
        <v>167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3</v>
      </c>
      <c r="E8819" t="s">
        <v>168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3</v>
      </c>
      <c r="E8820" t="s">
        <v>169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3</v>
      </c>
      <c r="E8821" t="s">
        <v>17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3</v>
      </c>
      <c r="E8822" t="s">
        <v>173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3</v>
      </c>
      <c r="E8823" t="s">
        <v>171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3</v>
      </c>
      <c r="E8824" t="s">
        <v>352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3</v>
      </c>
      <c r="E8825" t="s">
        <v>353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3</v>
      </c>
      <c r="E8826" t="s">
        <v>354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3</v>
      </c>
      <c r="E8827" t="s">
        <v>172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3</v>
      </c>
      <c r="E8828" t="s">
        <v>361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3</v>
      </c>
      <c r="E8829" t="s">
        <v>426</v>
      </c>
      <c r="F8829" t="s">
        <v>562</v>
      </c>
      <c r="G8829" t="s">
        <v>562</v>
      </c>
      <c r="H8829" t="s">
        <v>562</v>
      </c>
      <c r="I8829" t="s">
        <v>562</v>
      </c>
      <c r="J8829" t="s">
        <v>562</v>
      </c>
      <c r="K8829" t="s">
        <v>562</v>
      </c>
      <c r="L8829" t="s">
        <v>562</v>
      </c>
      <c r="M8829" t="s">
        <v>562</v>
      </c>
      <c r="N8829" t="s">
        <v>562</v>
      </c>
      <c r="O8829" t="s">
        <v>562</v>
      </c>
      <c r="P8829" t="s">
        <v>562</v>
      </c>
      <c r="Q8829" t="s">
        <v>562</v>
      </c>
      <c r="R8829" t="s">
        <v>562</v>
      </c>
      <c r="S8829" t="s">
        <v>562</v>
      </c>
      <c r="T8829" t="s">
        <v>562</v>
      </c>
      <c r="U8829" t="s">
        <v>562</v>
      </c>
      <c r="V8829" t="s">
        <v>562</v>
      </c>
      <c r="W8829" t="s">
        <v>562</v>
      </c>
      <c r="X8829" t="s">
        <v>562</v>
      </c>
      <c r="Y8829" t="s">
        <v>562</v>
      </c>
      <c r="Z8829" t="s">
        <v>562</v>
      </c>
      <c r="AA8829" t="s">
        <v>562</v>
      </c>
      <c r="AB8829" t="s">
        <v>562</v>
      </c>
      <c r="AC8829" t="s">
        <v>562</v>
      </c>
      <c r="AD8829" t="s">
        <v>562</v>
      </c>
      <c r="AE8829" t="s">
        <v>562</v>
      </c>
      <c r="AF8829" t="s">
        <v>562</v>
      </c>
      <c r="AG8829" t="s">
        <v>562</v>
      </c>
      <c r="AH8829" t="s">
        <v>562</v>
      </c>
      <c r="AI8829" t="s">
        <v>562</v>
      </c>
      <c r="AJ8829" t="s">
        <v>562</v>
      </c>
      <c r="AK8829" t="s">
        <v>562</v>
      </c>
      <c r="AL8829" t="s">
        <v>562</v>
      </c>
      <c r="AM8829" t="s">
        <v>562</v>
      </c>
      <c r="AN8829" t="s">
        <v>562</v>
      </c>
      <c r="AO8829" t="s">
        <v>562</v>
      </c>
      <c r="AP8829" t="s">
        <v>562</v>
      </c>
      <c r="AQ8829" t="s">
        <v>562</v>
      </c>
      <c r="AR8829" t="s">
        <v>562</v>
      </c>
      <c r="AS8829" t="s">
        <v>562</v>
      </c>
      <c r="AT8829" t="s">
        <v>562</v>
      </c>
      <c r="AU8829" t="s">
        <v>562</v>
      </c>
      <c r="AV8829" t="s">
        <v>562</v>
      </c>
      <c r="AW8829" t="s">
        <v>562</v>
      </c>
      <c r="AX8829" t="s">
        <v>562</v>
      </c>
      <c r="AY8829" t="s">
        <v>562</v>
      </c>
      <c r="AZ8829" t="s">
        <v>562</v>
      </c>
      <c r="BA8829" t="s">
        <v>562</v>
      </c>
      <c r="BB8829" t="s">
        <v>562</v>
      </c>
      <c r="BC8829" t="s">
        <v>562</v>
      </c>
      <c r="BD8829" t="s">
        <v>56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3</v>
      </c>
      <c r="E8830" t="s">
        <v>174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3</v>
      </c>
      <c r="E8831" t="s">
        <v>175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3</v>
      </c>
      <c r="E8832" t="s">
        <v>176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3</v>
      </c>
      <c r="E8833" t="s">
        <v>177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3</v>
      </c>
      <c r="E8834" t="s">
        <v>178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3</v>
      </c>
      <c r="E8835" t="s">
        <v>179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3</v>
      </c>
      <c r="E8836" t="s">
        <v>180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3</v>
      </c>
      <c r="E8837" t="s">
        <v>181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3</v>
      </c>
      <c r="E8838" t="s">
        <v>182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3</v>
      </c>
      <c r="E8839" t="s">
        <v>183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3</v>
      </c>
      <c r="E8840" t="s">
        <v>18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3</v>
      </c>
      <c r="E8841" t="s">
        <v>18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4</v>
      </c>
      <c r="E8842" t="s">
        <v>150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4</v>
      </c>
      <c r="E8843" t="s">
        <v>151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4</v>
      </c>
      <c r="E8844" t="s">
        <v>152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4</v>
      </c>
      <c r="E8845" t="s">
        <v>153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4</v>
      </c>
      <c r="E8846" t="s">
        <v>154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4</v>
      </c>
      <c r="E8847" t="s">
        <v>155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4</v>
      </c>
      <c r="E8848" t="s">
        <v>156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4</v>
      </c>
      <c r="E8849" t="s">
        <v>157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4</v>
      </c>
      <c r="E8850" t="s">
        <v>158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4</v>
      </c>
      <c r="E8851" t="s">
        <v>159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4</v>
      </c>
      <c r="E8852" t="s">
        <v>425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4</v>
      </c>
      <c r="E8853" t="s">
        <v>160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4</v>
      </c>
      <c r="E8854" t="s">
        <v>161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4</v>
      </c>
      <c r="E8855" t="s">
        <v>162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4</v>
      </c>
      <c r="E8856" t="s">
        <v>163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4</v>
      </c>
      <c r="E8857" t="s">
        <v>164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4</v>
      </c>
      <c r="E8858" t="s">
        <v>165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4</v>
      </c>
      <c r="E8859" t="s">
        <v>166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4</v>
      </c>
      <c r="E8860" t="s">
        <v>167</v>
      </c>
      <c r="F8860" t="s">
        <v>2804</v>
      </c>
      <c r="G8860" t="s">
        <v>2805</v>
      </c>
      <c r="H8860" t="s">
        <v>2806</v>
      </c>
      <c r="I8860" t="s">
        <v>2807</v>
      </c>
      <c r="J8860" t="s">
        <v>2808</v>
      </c>
      <c r="K8860" t="s">
        <v>2809</v>
      </c>
      <c r="L8860" t="s">
        <v>2810</v>
      </c>
      <c r="M8860" t="s">
        <v>2811</v>
      </c>
      <c r="N8860" t="s">
        <v>2812</v>
      </c>
      <c r="O8860" t="s">
        <v>2813</v>
      </c>
      <c r="P8860" t="s">
        <v>2814</v>
      </c>
      <c r="Q8860" t="s">
        <v>2815</v>
      </c>
      <c r="R8860" t="s">
        <v>2816</v>
      </c>
      <c r="S8860" t="s">
        <v>2817</v>
      </c>
      <c r="T8860" t="s">
        <v>2818</v>
      </c>
      <c r="U8860" t="s">
        <v>2819</v>
      </c>
      <c r="V8860" t="s">
        <v>2820</v>
      </c>
      <c r="W8860" t="s">
        <v>2821</v>
      </c>
      <c r="X8860" t="s">
        <v>2822</v>
      </c>
      <c r="Y8860" t="s">
        <v>2823</v>
      </c>
      <c r="Z8860" t="s">
        <v>2824</v>
      </c>
      <c r="AA8860" t="s">
        <v>2825</v>
      </c>
      <c r="AB8860" t="s">
        <v>2826</v>
      </c>
      <c r="AC8860" t="s">
        <v>2827</v>
      </c>
      <c r="AD8860" t="s">
        <v>2828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4</v>
      </c>
      <c r="E8861" t="s">
        <v>168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4</v>
      </c>
      <c r="E8862" t="s">
        <v>169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4</v>
      </c>
      <c r="E8863" t="s">
        <v>17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4</v>
      </c>
      <c r="E8864" t="s">
        <v>173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4</v>
      </c>
      <c r="E8865" t="s">
        <v>171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4</v>
      </c>
      <c r="E8866" t="s">
        <v>352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4</v>
      </c>
      <c r="E8867" t="s">
        <v>353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4</v>
      </c>
      <c r="E8868" t="s">
        <v>354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4</v>
      </c>
      <c r="E8869" t="s">
        <v>172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4</v>
      </c>
      <c r="E8870" t="s">
        <v>361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4</v>
      </c>
      <c r="E8871" t="s">
        <v>426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4</v>
      </c>
      <c r="E8872" t="s">
        <v>174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4</v>
      </c>
      <c r="E8873" t="s">
        <v>175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4</v>
      </c>
      <c r="E8874" t="s">
        <v>176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4</v>
      </c>
      <c r="E8875" t="s">
        <v>177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4</v>
      </c>
      <c r="E8876" t="s">
        <v>178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4</v>
      </c>
      <c r="E8877" t="s">
        <v>179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4</v>
      </c>
      <c r="E8878" t="s">
        <v>180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4</v>
      </c>
      <c r="E8879" t="s">
        <v>181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4</v>
      </c>
      <c r="E8880" t="s">
        <v>182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4</v>
      </c>
      <c r="E8881" t="s">
        <v>183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4</v>
      </c>
      <c r="E8882" t="s">
        <v>18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4</v>
      </c>
      <c r="E8883" t="s">
        <v>18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5</v>
      </c>
      <c r="E8884" t="s">
        <v>150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5</v>
      </c>
      <c r="E8885" t="s">
        <v>151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5</v>
      </c>
      <c r="E8886" t="s">
        <v>152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5</v>
      </c>
      <c r="E8887" t="s">
        <v>153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5</v>
      </c>
      <c r="E8888" t="s">
        <v>154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5</v>
      </c>
      <c r="E8889" t="s">
        <v>155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5</v>
      </c>
      <c r="E8890" t="s">
        <v>156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5</v>
      </c>
      <c r="E8891" t="s">
        <v>157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5</v>
      </c>
      <c r="E8892" t="s">
        <v>158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5</v>
      </c>
      <c r="E8893" t="s">
        <v>159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5</v>
      </c>
      <c r="E8894" t="s">
        <v>425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5</v>
      </c>
      <c r="E8895" t="s">
        <v>160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5</v>
      </c>
      <c r="E8896" t="s">
        <v>161</v>
      </c>
      <c r="F8896" t="s">
        <v>13395</v>
      </c>
      <c r="G8896" t="s">
        <v>13396</v>
      </c>
      <c r="H8896" t="s">
        <v>13397</v>
      </c>
      <c r="I8896" t="s">
        <v>2829</v>
      </c>
      <c r="J8896" t="s">
        <v>13398</v>
      </c>
      <c r="K8896" t="s">
        <v>13399</v>
      </c>
      <c r="L8896" t="s">
        <v>13400</v>
      </c>
      <c r="M8896" t="s">
        <v>13401</v>
      </c>
      <c r="N8896" t="s">
        <v>13402</v>
      </c>
      <c r="O8896" t="s">
        <v>13403</v>
      </c>
      <c r="P8896" t="s">
        <v>13404</v>
      </c>
      <c r="Q8896" t="s">
        <v>13405</v>
      </c>
      <c r="R8896" t="s">
        <v>13406</v>
      </c>
      <c r="S8896" t="s">
        <v>13407</v>
      </c>
      <c r="T8896" t="s">
        <v>13408</v>
      </c>
      <c r="U8896" t="s">
        <v>13409</v>
      </c>
      <c r="V8896" t="s">
        <v>13410</v>
      </c>
      <c r="W8896" t="s">
        <v>13411</v>
      </c>
      <c r="X8896" t="s">
        <v>13412</v>
      </c>
      <c r="Y8896" t="s">
        <v>13413</v>
      </c>
      <c r="Z8896" t="s">
        <v>13414</v>
      </c>
      <c r="AA8896" t="s">
        <v>13415</v>
      </c>
      <c r="AB8896" t="s">
        <v>13416</v>
      </c>
      <c r="AC8896" t="s">
        <v>13417</v>
      </c>
      <c r="AD8896" t="s">
        <v>13418</v>
      </c>
      <c r="AE8896" t="s">
        <v>13419</v>
      </c>
      <c r="AF8896" t="s">
        <v>13420</v>
      </c>
      <c r="AG8896" t="s">
        <v>13421</v>
      </c>
      <c r="AH8896" t="s">
        <v>13422</v>
      </c>
      <c r="AI8896" t="s">
        <v>13423</v>
      </c>
      <c r="AJ8896" t="s">
        <v>13424</v>
      </c>
      <c r="AK8896" t="s">
        <v>13425</v>
      </c>
      <c r="AL8896" t="s">
        <v>13426</v>
      </c>
      <c r="AM8896" t="s">
        <v>13427</v>
      </c>
      <c r="AN8896" t="s">
        <v>13428</v>
      </c>
      <c r="AO8896" t="s">
        <v>13429</v>
      </c>
      <c r="AP8896" t="s">
        <v>13430</v>
      </c>
      <c r="AQ8896" t="s">
        <v>13431</v>
      </c>
      <c r="AR8896" t="s">
        <v>13432</v>
      </c>
      <c r="AS8896" t="s">
        <v>13433</v>
      </c>
      <c r="AT8896" t="s">
        <v>13434</v>
      </c>
      <c r="AU8896" t="s">
        <v>13435</v>
      </c>
      <c r="AV8896" t="s">
        <v>13436</v>
      </c>
      <c r="AW8896" t="s">
        <v>13437</v>
      </c>
      <c r="AX8896" t="s">
        <v>13438</v>
      </c>
      <c r="AY8896" t="s">
        <v>13439</v>
      </c>
      <c r="AZ8896" t="s">
        <v>13440</v>
      </c>
      <c r="BA8896" t="s">
        <v>13441</v>
      </c>
      <c r="BB8896" t="s">
        <v>13442</v>
      </c>
      <c r="BC8896" t="s">
        <v>13443</v>
      </c>
      <c r="BD8896" t="s">
        <v>13444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5</v>
      </c>
      <c r="E8897" t="s">
        <v>162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5</v>
      </c>
      <c r="E8898" t="s">
        <v>163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5</v>
      </c>
      <c r="E8899" t="s">
        <v>164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5</v>
      </c>
      <c r="E8900" t="s">
        <v>165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5</v>
      </c>
      <c r="E8901" t="s">
        <v>166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5</v>
      </c>
      <c r="E8902" t="s">
        <v>167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5</v>
      </c>
      <c r="E8903" t="s">
        <v>168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5</v>
      </c>
      <c r="E8904" t="s">
        <v>169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5</v>
      </c>
      <c r="E8905" t="s">
        <v>17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5</v>
      </c>
      <c r="E8906" t="s">
        <v>173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5</v>
      </c>
      <c r="E8907" t="s">
        <v>171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5</v>
      </c>
      <c r="E8908" t="s">
        <v>352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5</v>
      </c>
      <c r="E8909" t="s">
        <v>353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5</v>
      </c>
      <c r="E8910" t="s">
        <v>354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5</v>
      </c>
      <c r="E8911" t="s">
        <v>172</v>
      </c>
      <c r="F8911" t="s">
        <v>562</v>
      </c>
      <c r="G8911" t="s">
        <v>562</v>
      </c>
      <c r="H8911" t="s">
        <v>562</v>
      </c>
      <c r="I8911" t="s">
        <v>562</v>
      </c>
      <c r="J8911" t="s">
        <v>562</v>
      </c>
      <c r="K8911" t="s">
        <v>562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562</v>
      </c>
      <c r="S8911" t="s">
        <v>562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5</v>
      </c>
      <c r="E8912" t="s">
        <v>361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5</v>
      </c>
      <c r="E8913" t="s">
        <v>426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5</v>
      </c>
      <c r="E8914" t="s">
        <v>174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5</v>
      </c>
      <c r="E8915" t="s">
        <v>175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5</v>
      </c>
      <c r="E8916" t="s">
        <v>176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5</v>
      </c>
      <c r="E8917" t="s">
        <v>177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5</v>
      </c>
      <c r="E8918" t="s">
        <v>178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5</v>
      </c>
      <c r="E8919" t="s">
        <v>179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5</v>
      </c>
      <c r="E8920" t="s">
        <v>180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5</v>
      </c>
      <c r="E8921" t="s">
        <v>181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5</v>
      </c>
      <c r="E8922" t="s">
        <v>182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5</v>
      </c>
      <c r="E8923" t="s">
        <v>183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5</v>
      </c>
      <c r="E8924" t="s">
        <v>18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5</v>
      </c>
      <c r="E8925" t="s">
        <v>18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6</v>
      </c>
      <c r="E8926" t="s">
        <v>150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6</v>
      </c>
      <c r="E8927" t="s">
        <v>151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6</v>
      </c>
      <c r="E8928" t="s">
        <v>152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6</v>
      </c>
      <c r="E8929" t="s">
        <v>153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6</v>
      </c>
      <c r="E8930" t="s">
        <v>154</v>
      </c>
      <c r="F8930" t="s">
        <v>2830</v>
      </c>
      <c r="G8930" t="s">
        <v>2831</v>
      </c>
      <c r="H8930" t="s">
        <v>2832</v>
      </c>
      <c r="I8930" t="s">
        <v>2833</v>
      </c>
      <c r="J8930" t="s">
        <v>2834</v>
      </c>
      <c r="K8930" t="s">
        <v>2835</v>
      </c>
      <c r="L8930" t="s">
        <v>2836</v>
      </c>
      <c r="M8930" t="s">
        <v>2837</v>
      </c>
      <c r="N8930" t="s">
        <v>13445</v>
      </c>
      <c r="O8930" t="s">
        <v>13446</v>
      </c>
      <c r="P8930" t="s">
        <v>13447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13448</v>
      </c>
      <c r="AS8930" t="s">
        <v>13449</v>
      </c>
      <c r="AT8930" t="s">
        <v>13450</v>
      </c>
      <c r="AU8930" t="s">
        <v>13451</v>
      </c>
      <c r="AV8930" t="s">
        <v>13452</v>
      </c>
      <c r="AW8930" t="s">
        <v>13453</v>
      </c>
      <c r="AX8930" t="s">
        <v>13454</v>
      </c>
      <c r="AY8930" t="s">
        <v>13455</v>
      </c>
      <c r="AZ8930" t="s">
        <v>13456</v>
      </c>
      <c r="BA8930" t="s">
        <v>13457</v>
      </c>
      <c r="BB8930" t="s">
        <v>13458</v>
      </c>
      <c r="BC8930" t="s">
        <v>13459</v>
      </c>
      <c r="BD8930" t="s">
        <v>13460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6</v>
      </c>
      <c r="E8931" t="s">
        <v>155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6</v>
      </c>
      <c r="E8932" t="s">
        <v>156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6</v>
      </c>
      <c r="E8933" t="s">
        <v>157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6</v>
      </c>
      <c r="E8934" t="s">
        <v>158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6</v>
      </c>
      <c r="E8935" t="s">
        <v>159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6</v>
      </c>
      <c r="E8936" t="s">
        <v>425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6</v>
      </c>
      <c r="E8937" t="s">
        <v>160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6</v>
      </c>
      <c r="E8938" t="s">
        <v>161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6</v>
      </c>
      <c r="E8939" t="s">
        <v>162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6</v>
      </c>
      <c r="E8940" t="s">
        <v>163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6</v>
      </c>
      <c r="E8941" t="s">
        <v>164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6</v>
      </c>
      <c r="E8942" t="s">
        <v>165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6</v>
      </c>
      <c r="E8943" t="s">
        <v>166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6</v>
      </c>
      <c r="E8944" t="s">
        <v>167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6</v>
      </c>
      <c r="E8945" t="s">
        <v>168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6</v>
      </c>
      <c r="E8946" t="s">
        <v>169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6</v>
      </c>
      <c r="E8947" t="s">
        <v>17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6</v>
      </c>
      <c r="E8948" t="s">
        <v>173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6</v>
      </c>
      <c r="E8949" t="s">
        <v>171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6</v>
      </c>
      <c r="E8950" t="s">
        <v>352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6</v>
      </c>
      <c r="E8951" t="s">
        <v>353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6</v>
      </c>
      <c r="E8952" t="s">
        <v>354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6</v>
      </c>
      <c r="E8953" t="s">
        <v>172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6</v>
      </c>
      <c r="E8954" t="s">
        <v>361</v>
      </c>
      <c r="F8954" t="s">
        <v>562</v>
      </c>
      <c r="G8954" t="s">
        <v>562</v>
      </c>
      <c r="H8954" t="s">
        <v>562</v>
      </c>
      <c r="I8954" t="s">
        <v>562</v>
      </c>
      <c r="J8954" t="s">
        <v>562</v>
      </c>
      <c r="K8954" t="s">
        <v>562</v>
      </c>
      <c r="L8954" t="s">
        <v>562</v>
      </c>
      <c r="M8954" t="s">
        <v>562</v>
      </c>
      <c r="N8954" t="s">
        <v>562</v>
      </c>
      <c r="O8954" t="s">
        <v>562</v>
      </c>
      <c r="P8954" t="s">
        <v>562</v>
      </c>
      <c r="Q8954" t="s">
        <v>562</v>
      </c>
      <c r="R8954" t="s">
        <v>562</v>
      </c>
      <c r="S8954" t="s">
        <v>562</v>
      </c>
      <c r="T8954" t="s">
        <v>562</v>
      </c>
      <c r="U8954" t="s">
        <v>562</v>
      </c>
      <c r="V8954" t="s">
        <v>562</v>
      </c>
      <c r="W8954" t="s">
        <v>562</v>
      </c>
      <c r="X8954" t="s">
        <v>562</v>
      </c>
      <c r="Y8954" t="s">
        <v>562</v>
      </c>
      <c r="Z8954" t="s">
        <v>562</v>
      </c>
      <c r="AA8954" t="s">
        <v>562</v>
      </c>
      <c r="AB8954" t="s">
        <v>562</v>
      </c>
      <c r="AC8954" t="s">
        <v>562</v>
      </c>
      <c r="AD8954" t="s">
        <v>562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6</v>
      </c>
      <c r="E8955" t="s">
        <v>426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6</v>
      </c>
      <c r="E8956" t="s">
        <v>174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6</v>
      </c>
      <c r="E8957" t="s">
        <v>175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6</v>
      </c>
      <c r="E8958" t="s">
        <v>176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6</v>
      </c>
      <c r="E8959" t="s">
        <v>177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6</v>
      </c>
      <c r="E8960" t="s">
        <v>178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6</v>
      </c>
      <c r="E8961" t="s">
        <v>179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6</v>
      </c>
      <c r="E8962" t="s">
        <v>180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6</v>
      </c>
      <c r="E8963" t="s">
        <v>181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6</v>
      </c>
      <c r="E8964" t="s">
        <v>182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6</v>
      </c>
      <c r="E8965" t="s">
        <v>183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6</v>
      </c>
      <c r="E8966" t="s">
        <v>18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6</v>
      </c>
      <c r="E8967" t="s">
        <v>18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7</v>
      </c>
      <c r="E8968" t="s">
        <v>150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7</v>
      </c>
      <c r="E8969" t="s">
        <v>151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7</v>
      </c>
      <c r="E8970" t="s">
        <v>152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7</v>
      </c>
      <c r="E8971" t="s">
        <v>153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7</v>
      </c>
      <c r="E8972" t="s">
        <v>154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7</v>
      </c>
      <c r="E8973" t="s">
        <v>155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7</v>
      </c>
      <c r="E8974" t="s">
        <v>156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7</v>
      </c>
      <c r="E8975" t="s">
        <v>157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7</v>
      </c>
      <c r="E8976" t="s">
        <v>158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7</v>
      </c>
      <c r="E8977" t="s">
        <v>159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7</v>
      </c>
      <c r="E8978" t="s">
        <v>425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7</v>
      </c>
      <c r="E8979" t="s">
        <v>160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7</v>
      </c>
      <c r="E8980" t="s">
        <v>161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7</v>
      </c>
      <c r="E8981" t="s">
        <v>162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7</v>
      </c>
      <c r="E8982" t="s">
        <v>163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7</v>
      </c>
      <c r="E8983" t="s">
        <v>164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7</v>
      </c>
      <c r="E8984" t="s">
        <v>165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7</v>
      </c>
      <c r="E8985" t="s">
        <v>166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7</v>
      </c>
      <c r="E8986" t="s">
        <v>167</v>
      </c>
      <c r="F8986" t="s">
        <v>2838</v>
      </c>
      <c r="G8986" t="s">
        <v>2839</v>
      </c>
      <c r="H8986" t="s">
        <v>2840</v>
      </c>
      <c r="I8986" t="s">
        <v>2841</v>
      </c>
      <c r="J8986" t="s">
        <v>2842</v>
      </c>
      <c r="K8986" t="s">
        <v>2843</v>
      </c>
      <c r="L8986" t="s">
        <v>2844</v>
      </c>
      <c r="M8986" t="s">
        <v>2845</v>
      </c>
      <c r="N8986" t="s">
        <v>2846</v>
      </c>
      <c r="O8986" t="s">
        <v>2847</v>
      </c>
      <c r="P8986" t="s">
        <v>2848</v>
      </c>
      <c r="Q8986" t="s">
        <v>2849</v>
      </c>
      <c r="R8986" t="s">
        <v>2850</v>
      </c>
      <c r="S8986" t="s">
        <v>2851</v>
      </c>
      <c r="T8986" t="s">
        <v>2852</v>
      </c>
      <c r="U8986" t="s">
        <v>2853</v>
      </c>
      <c r="V8986" t="s">
        <v>2854</v>
      </c>
      <c r="W8986" t="s">
        <v>2855</v>
      </c>
      <c r="X8986" t="s">
        <v>2856</v>
      </c>
      <c r="Y8986" t="s">
        <v>2857</v>
      </c>
      <c r="Z8986" t="s">
        <v>2858</v>
      </c>
      <c r="AA8986" t="s">
        <v>2859</v>
      </c>
      <c r="AB8986" t="s">
        <v>2860</v>
      </c>
      <c r="AC8986" t="s">
        <v>2861</v>
      </c>
      <c r="AD8986" t="s">
        <v>2862</v>
      </c>
      <c r="AE8986" t="s">
        <v>2863</v>
      </c>
      <c r="AF8986" t="s">
        <v>2864</v>
      </c>
      <c r="AG8986" t="s">
        <v>2865</v>
      </c>
      <c r="AH8986" t="s">
        <v>2866</v>
      </c>
      <c r="AI8986" t="s">
        <v>2867</v>
      </c>
      <c r="AJ8986" t="s">
        <v>2777</v>
      </c>
      <c r="AK8986" t="s">
        <v>2868</v>
      </c>
      <c r="AL8986" t="s">
        <v>2869</v>
      </c>
      <c r="AM8986" t="s">
        <v>2870</v>
      </c>
      <c r="AN8986" t="s">
        <v>2871</v>
      </c>
      <c r="AO8986" t="s">
        <v>2872</v>
      </c>
      <c r="AP8986" t="s">
        <v>2873</v>
      </c>
      <c r="AQ8986" t="s">
        <v>2874</v>
      </c>
      <c r="AR8986" t="s">
        <v>2875</v>
      </c>
      <c r="AS8986" t="s">
        <v>2876</v>
      </c>
      <c r="AT8986" t="s">
        <v>2877</v>
      </c>
      <c r="AU8986" t="s">
        <v>2877</v>
      </c>
      <c r="AV8986" t="s">
        <v>2877</v>
      </c>
      <c r="AW8986" t="s">
        <v>2877</v>
      </c>
      <c r="AX8986" t="s">
        <v>2877</v>
      </c>
      <c r="AY8986" t="s">
        <v>2877</v>
      </c>
      <c r="AZ8986" t="s">
        <v>2877</v>
      </c>
      <c r="BA8986" t="s">
        <v>2877</v>
      </c>
      <c r="BB8986" t="s">
        <v>2877</v>
      </c>
      <c r="BC8986" t="s">
        <v>2877</v>
      </c>
      <c r="BD8986" t="s">
        <v>2877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7</v>
      </c>
      <c r="E8987" t="s">
        <v>168</v>
      </c>
      <c r="F8987" t="s">
        <v>2878</v>
      </c>
      <c r="G8987" t="s">
        <v>2879</v>
      </c>
      <c r="H8987" t="s">
        <v>2880</v>
      </c>
      <c r="I8987" t="s">
        <v>2881</v>
      </c>
      <c r="J8987" t="s">
        <v>2882</v>
      </c>
      <c r="K8987" t="s">
        <v>2883</v>
      </c>
      <c r="L8987" t="s">
        <v>2884</v>
      </c>
      <c r="M8987" t="s">
        <v>2885</v>
      </c>
      <c r="N8987" t="s">
        <v>2886</v>
      </c>
      <c r="O8987" t="s">
        <v>2887</v>
      </c>
      <c r="P8987" t="s">
        <v>2888</v>
      </c>
      <c r="Q8987" t="s">
        <v>2889</v>
      </c>
      <c r="R8987" t="s">
        <v>2890</v>
      </c>
      <c r="S8987" t="s">
        <v>2891</v>
      </c>
      <c r="T8987" t="s">
        <v>2892</v>
      </c>
      <c r="U8987" t="s">
        <v>2893</v>
      </c>
      <c r="V8987" t="s">
        <v>2894</v>
      </c>
      <c r="W8987" t="s">
        <v>2895</v>
      </c>
      <c r="X8987" t="s">
        <v>2896</v>
      </c>
      <c r="Y8987" t="s">
        <v>2897</v>
      </c>
      <c r="Z8987" t="s">
        <v>2898</v>
      </c>
      <c r="AA8987" t="s">
        <v>2899</v>
      </c>
      <c r="AB8987" t="s">
        <v>2900</v>
      </c>
      <c r="AC8987" t="s">
        <v>2901</v>
      </c>
      <c r="AD8987" t="s">
        <v>2902</v>
      </c>
      <c r="AE8987" t="s">
        <v>2903</v>
      </c>
      <c r="AF8987" t="s">
        <v>2904</v>
      </c>
      <c r="AG8987" t="s">
        <v>2905</v>
      </c>
      <c r="AH8987" t="s">
        <v>2906</v>
      </c>
      <c r="AI8987" t="s">
        <v>2907</v>
      </c>
      <c r="AJ8987" t="s">
        <v>2908</v>
      </c>
      <c r="AK8987" t="s">
        <v>2909</v>
      </c>
      <c r="AL8987" t="s">
        <v>2910</v>
      </c>
      <c r="AM8987" t="s">
        <v>2911</v>
      </c>
      <c r="AN8987" t="s">
        <v>2912</v>
      </c>
      <c r="AO8987" t="s">
        <v>2913</v>
      </c>
      <c r="AP8987" t="s">
        <v>2914</v>
      </c>
      <c r="AQ8987" t="s">
        <v>2915</v>
      </c>
      <c r="AR8987" t="s">
        <v>2916</v>
      </c>
      <c r="AS8987" t="s">
        <v>2917</v>
      </c>
      <c r="AT8987" t="s">
        <v>2918</v>
      </c>
      <c r="AU8987" t="s">
        <v>2918</v>
      </c>
      <c r="AV8987" t="s">
        <v>2918</v>
      </c>
      <c r="AW8987" t="s">
        <v>2918</v>
      </c>
      <c r="AX8987" t="s">
        <v>2918</v>
      </c>
      <c r="AY8987" t="s">
        <v>2918</v>
      </c>
      <c r="AZ8987" t="s">
        <v>2918</v>
      </c>
      <c r="BA8987" t="s">
        <v>2918</v>
      </c>
      <c r="BB8987" t="s">
        <v>2918</v>
      </c>
      <c r="BC8987" t="s">
        <v>2918</v>
      </c>
      <c r="BD8987" t="s">
        <v>2918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7</v>
      </c>
      <c r="E8988" t="s">
        <v>169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7</v>
      </c>
      <c r="E8989" t="s">
        <v>17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7</v>
      </c>
      <c r="E8990" t="s">
        <v>173</v>
      </c>
      <c r="F8990" t="s">
        <v>562</v>
      </c>
      <c r="G8990" t="s">
        <v>562</v>
      </c>
      <c r="H8990" t="s">
        <v>562</v>
      </c>
      <c r="I8990" t="s">
        <v>562</v>
      </c>
      <c r="J8990" t="s">
        <v>562</v>
      </c>
      <c r="K8990" t="s">
        <v>562</v>
      </c>
      <c r="L8990" t="s">
        <v>562</v>
      </c>
      <c r="M8990" t="s">
        <v>562</v>
      </c>
      <c r="N8990" t="s">
        <v>562</v>
      </c>
      <c r="O8990" t="s">
        <v>562</v>
      </c>
      <c r="P8990" t="s">
        <v>562</v>
      </c>
      <c r="Q8990" t="s">
        <v>562</v>
      </c>
      <c r="R8990" t="s">
        <v>562</v>
      </c>
      <c r="S8990" t="s">
        <v>562</v>
      </c>
      <c r="T8990" t="s">
        <v>562</v>
      </c>
      <c r="U8990" t="s">
        <v>562</v>
      </c>
      <c r="V8990" t="s">
        <v>562</v>
      </c>
      <c r="W8990" t="s">
        <v>562</v>
      </c>
      <c r="X8990" t="s">
        <v>562</v>
      </c>
      <c r="Y8990" t="s">
        <v>562</v>
      </c>
      <c r="Z8990" t="s">
        <v>562</v>
      </c>
      <c r="AA8990" t="s">
        <v>562</v>
      </c>
      <c r="AB8990" t="s">
        <v>562</v>
      </c>
      <c r="AC8990" t="s">
        <v>562</v>
      </c>
      <c r="AD8990" t="s">
        <v>562</v>
      </c>
      <c r="AE8990" t="s">
        <v>562</v>
      </c>
      <c r="AF8990" t="s">
        <v>562</v>
      </c>
      <c r="AG8990" t="s">
        <v>562</v>
      </c>
      <c r="AH8990" t="s">
        <v>562</v>
      </c>
      <c r="AI8990" t="s">
        <v>562</v>
      </c>
      <c r="AJ8990" t="s">
        <v>562</v>
      </c>
      <c r="AK8990" t="s">
        <v>562</v>
      </c>
      <c r="AL8990" t="s">
        <v>562</v>
      </c>
      <c r="AM8990" t="s">
        <v>562</v>
      </c>
      <c r="AN8990" t="s">
        <v>562</v>
      </c>
      <c r="AO8990" t="s">
        <v>562</v>
      </c>
      <c r="AP8990" t="s">
        <v>562</v>
      </c>
      <c r="AQ8990" t="s">
        <v>562</v>
      </c>
      <c r="AR8990" t="s">
        <v>562</v>
      </c>
      <c r="AS8990" t="s">
        <v>562</v>
      </c>
      <c r="AT8990" t="s">
        <v>562</v>
      </c>
      <c r="AU8990" t="s">
        <v>562</v>
      </c>
      <c r="AV8990" t="s">
        <v>562</v>
      </c>
      <c r="AW8990" t="s">
        <v>562</v>
      </c>
      <c r="AX8990" t="s">
        <v>562</v>
      </c>
      <c r="AY8990" t="s">
        <v>562</v>
      </c>
      <c r="AZ8990" t="s">
        <v>562</v>
      </c>
      <c r="BA8990" t="s">
        <v>562</v>
      </c>
      <c r="BB8990" t="s">
        <v>562</v>
      </c>
      <c r="BC8990" t="s">
        <v>562</v>
      </c>
      <c r="BD8990" t="s">
        <v>562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7</v>
      </c>
      <c r="E8991" t="s">
        <v>171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7</v>
      </c>
      <c r="E8992" t="s">
        <v>352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7</v>
      </c>
      <c r="E8993" t="s">
        <v>353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7</v>
      </c>
      <c r="E8994" t="s">
        <v>354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7</v>
      </c>
      <c r="E8995" t="s">
        <v>172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7</v>
      </c>
      <c r="E8996" t="s">
        <v>361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7</v>
      </c>
      <c r="E8997" t="s">
        <v>426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7</v>
      </c>
      <c r="E8998" t="s">
        <v>174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7</v>
      </c>
      <c r="E8999" t="s">
        <v>175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7</v>
      </c>
      <c r="E9000" t="s">
        <v>176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7</v>
      </c>
      <c r="E9001" t="s">
        <v>177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7</v>
      </c>
      <c r="E9002" t="s">
        <v>178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7</v>
      </c>
      <c r="E9003" t="s">
        <v>179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7</v>
      </c>
      <c r="E9004" t="s">
        <v>180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7</v>
      </c>
      <c r="E9005" t="s">
        <v>181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7</v>
      </c>
      <c r="E9006" t="s">
        <v>182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7</v>
      </c>
      <c r="E9007" t="s">
        <v>183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7</v>
      </c>
      <c r="E9008" t="s">
        <v>18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7</v>
      </c>
      <c r="E9009" t="s">
        <v>18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8</v>
      </c>
      <c r="E9010" t="s">
        <v>150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8</v>
      </c>
      <c r="E9011" t="s">
        <v>151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8</v>
      </c>
      <c r="E9012" t="s">
        <v>152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8</v>
      </c>
      <c r="E9013" t="s">
        <v>153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8</v>
      </c>
      <c r="E9014" t="s">
        <v>154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8</v>
      </c>
      <c r="E9015" t="s">
        <v>155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8</v>
      </c>
      <c r="E9016" t="s">
        <v>156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8</v>
      </c>
      <c r="E9017" t="s">
        <v>157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8</v>
      </c>
      <c r="E9018" t="s">
        <v>158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8</v>
      </c>
      <c r="E9019" t="s">
        <v>159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8</v>
      </c>
      <c r="E9020" t="s">
        <v>425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8</v>
      </c>
      <c r="E9021" t="s">
        <v>160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8</v>
      </c>
      <c r="E9022" t="s">
        <v>161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8</v>
      </c>
      <c r="E9023" t="s">
        <v>162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8</v>
      </c>
      <c r="E9024" t="s">
        <v>163</v>
      </c>
      <c r="F9024" t="s">
        <v>562</v>
      </c>
      <c r="G9024" t="s">
        <v>562</v>
      </c>
      <c r="H9024" t="s">
        <v>562</v>
      </c>
      <c r="I9024" t="s">
        <v>562</v>
      </c>
      <c r="J9024" t="s">
        <v>562</v>
      </c>
      <c r="K9024" t="s">
        <v>562</v>
      </c>
      <c r="L9024" t="s">
        <v>562</v>
      </c>
      <c r="M9024" t="s">
        <v>562</v>
      </c>
      <c r="N9024" t="s">
        <v>562</v>
      </c>
      <c r="O9024" t="s">
        <v>562</v>
      </c>
      <c r="P9024" t="s">
        <v>562</v>
      </c>
      <c r="Q9024" t="s">
        <v>562</v>
      </c>
      <c r="R9024" t="s">
        <v>562</v>
      </c>
      <c r="S9024" t="s">
        <v>562</v>
      </c>
      <c r="T9024" t="s">
        <v>562</v>
      </c>
      <c r="U9024" t="s">
        <v>562</v>
      </c>
      <c r="V9024" t="s">
        <v>562</v>
      </c>
      <c r="W9024" t="s">
        <v>562</v>
      </c>
      <c r="X9024" t="s">
        <v>562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8</v>
      </c>
      <c r="E9025" t="s">
        <v>164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8</v>
      </c>
      <c r="E9026" t="s">
        <v>165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8</v>
      </c>
      <c r="E9027" t="s">
        <v>166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8</v>
      </c>
      <c r="E9028" t="s">
        <v>167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8</v>
      </c>
      <c r="E9029" t="s">
        <v>168</v>
      </c>
      <c r="F9029" t="s">
        <v>13461</v>
      </c>
      <c r="G9029" t="s">
        <v>13462</v>
      </c>
      <c r="H9029" t="s">
        <v>13463</v>
      </c>
      <c r="I9029" t="s">
        <v>13464</v>
      </c>
      <c r="J9029" t="s">
        <v>13465</v>
      </c>
      <c r="K9029" t="s">
        <v>13466</v>
      </c>
      <c r="L9029" t="s">
        <v>13467</v>
      </c>
      <c r="M9029" t="s">
        <v>13468</v>
      </c>
      <c r="N9029" t="s">
        <v>2919</v>
      </c>
      <c r="O9029" t="s">
        <v>2920</v>
      </c>
      <c r="P9029" t="s">
        <v>2921</v>
      </c>
      <c r="Q9029" t="s">
        <v>13469</v>
      </c>
      <c r="R9029" t="s">
        <v>13470</v>
      </c>
      <c r="S9029" t="s">
        <v>13471</v>
      </c>
      <c r="T9029" t="s">
        <v>13472</v>
      </c>
      <c r="U9029" t="s">
        <v>13473</v>
      </c>
      <c r="V9029" t="s">
        <v>13474</v>
      </c>
      <c r="W9029" t="s">
        <v>13475</v>
      </c>
      <c r="X9029" t="s">
        <v>13476</v>
      </c>
      <c r="Y9029" t="s">
        <v>13477</v>
      </c>
      <c r="Z9029" t="s">
        <v>13478</v>
      </c>
      <c r="AA9029" t="s">
        <v>13479</v>
      </c>
      <c r="AB9029" t="s">
        <v>13480</v>
      </c>
      <c r="AC9029" t="s">
        <v>13481</v>
      </c>
      <c r="AD9029" t="s">
        <v>13482</v>
      </c>
      <c r="AE9029" t="s">
        <v>13483</v>
      </c>
      <c r="AF9029" t="s">
        <v>13484</v>
      </c>
      <c r="AG9029" t="s">
        <v>13485</v>
      </c>
      <c r="AH9029" t="s">
        <v>13486</v>
      </c>
      <c r="AI9029" t="s">
        <v>13487</v>
      </c>
      <c r="AJ9029" t="s">
        <v>13488</v>
      </c>
      <c r="AK9029" t="s">
        <v>13489</v>
      </c>
      <c r="AL9029" t="s">
        <v>13490</v>
      </c>
      <c r="AM9029" t="s">
        <v>13491</v>
      </c>
      <c r="AN9029" t="s">
        <v>13492</v>
      </c>
      <c r="AO9029" t="s">
        <v>13493</v>
      </c>
      <c r="AP9029" t="s">
        <v>2922</v>
      </c>
      <c r="AQ9029" t="s">
        <v>2922</v>
      </c>
      <c r="AR9029" t="s">
        <v>2922</v>
      </c>
      <c r="AS9029" t="s">
        <v>2922</v>
      </c>
      <c r="AT9029" t="s">
        <v>2922</v>
      </c>
      <c r="AU9029" t="s">
        <v>2922</v>
      </c>
      <c r="AV9029" t="s">
        <v>2922</v>
      </c>
      <c r="AW9029" t="s">
        <v>2922</v>
      </c>
      <c r="AX9029" t="s">
        <v>2922</v>
      </c>
      <c r="AY9029" t="s">
        <v>2922</v>
      </c>
      <c r="AZ9029" t="s">
        <v>2922</v>
      </c>
      <c r="BA9029" t="s">
        <v>2922</v>
      </c>
      <c r="BB9029" t="s">
        <v>2922</v>
      </c>
      <c r="BC9029" t="s">
        <v>2922</v>
      </c>
      <c r="BD9029" t="s">
        <v>292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8</v>
      </c>
      <c r="E9030" t="s">
        <v>169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8</v>
      </c>
      <c r="E9031" t="s">
        <v>17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8</v>
      </c>
      <c r="E9032" t="s">
        <v>173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8</v>
      </c>
      <c r="E9033" t="s">
        <v>171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8</v>
      </c>
      <c r="E9034" t="s">
        <v>352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8</v>
      </c>
      <c r="E9035" t="s">
        <v>353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8</v>
      </c>
      <c r="E9036" t="s">
        <v>354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8</v>
      </c>
      <c r="E9037" t="s">
        <v>172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8</v>
      </c>
      <c r="E9038" t="s">
        <v>361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8</v>
      </c>
      <c r="E9039" t="s">
        <v>426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8</v>
      </c>
      <c r="E9040" t="s">
        <v>174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8</v>
      </c>
      <c r="E9041" t="s">
        <v>175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8</v>
      </c>
      <c r="E9042" t="s">
        <v>176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8</v>
      </c>
      <c r="E9043" t="s">
        <v>177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8</v>
      </c>
      <c r="E9044" t="s">
        <v>178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8</v>
      </c>
      <c r="E9045" t="s">
        <v>179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8</v>
      </c>
      <c r="E9046" t="s">
        <v>180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8</v>
      </c>
      <c r="E9047" t="s">
        <v>181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8</v>
      </c>
      <c r="E9048" t="s">
        <v>182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8</v>
      </c>
      <c r="E9049" t="s">
        <v>183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8</v>
      </c>
      <c r="E9050" t="s">
        <v>18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8</v>
      </c>
      <c r="E9051" t="s">
        <v>18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9</v>
      </c>
      <c r="E9052" t="s">
        <v>150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9</v>
      </c>
      <c r="E9053" t="s">
        <v>151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9</v>
      </c>
      <c r="E9054" t="s">
        <v>152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9</v>
      </c>
      <c r="E9055" t="s">
        <v>153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9</v>
      </c>
      <c r="E9056" t="s">
        <v>154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9</v>
      </c>
      <c r="E9057" t="s">
        <v>155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9</v>
      </c>
      <c r="E9058" t="s">
        <v>156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9</v>
      </c>
      <c r="E9059" t="s">
        <v>157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9</v>
      </c>
      <c r="E9060" t="s">
        <v>158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9</v>
      </c>
      <c r="E9061" t="s">
        <v>159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9</v>
      </c>
      <c r="E9062" t="s">
        <v>425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9</v>
      </c>
      <c r="E9063" t="s">
        <v>160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9</v>
      </c>
      <c r="E9064" t="s">
        <v>161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9</v>
      </c>
      <c r="E9065" t="s">
        <v>162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9</v>
      </c>
      <c r="E9066" t="s">
        <v>163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9</v>
      </c>
      <c r="E9067" t="s">
        <v>164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9</v>
      </c>
      <c r="E9068" t="s">
        <v>165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9</v>
      </c>
      <c r="E9069" t="s">
        <v>166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9</v>
      </c>
      <c r="E9070" t="s">
        <v>167</v>
      </c>
      <c r="F9070" t="s">
        <v>2923</v>
      </c>
      <c r="G9070" t="s">
        <v>2923</v>
      </c>
      <c r="H9070" t="s">
        <v>2923</v>
      </c>
      <c r="I9070" t="s">
        <v>2924</v>
      </c>
      <c r="J9070" t="s">
        <v>2924</v>
      </c>
      <c r="K9070" t="s">
        <v>2924</v>
      </c>
      <c r="L9070" t="s">
        <v>2924</v>
      </c>
      <c r="M9070" t="s">
        <v>2924</v>
      </c>
      <c r="N9070" t="s">
        <v>2924</v>
      </c>
      <c r="O9070" t="s">
        <v>2924</v>
      </c>
      <c r="P9070" t="s">
        <v>2924</v>
      </c>
      <c r="Q9070" t="s">
        <v>2924</v>
      </c>
      <c r="R9070" t="s">
        <v>2924</v>
      </c>
      <c r="S9070" t="s">
        <v>2924</v>
      </c>
      <c r="T9070" t="s">
        <v>2924</v>
      </c>
      <c r="U9070" t="s">
        <v>2924</v>
      </c>
      <c r="V9070" t="s">
        <v>2924</v>
      </c>
      <c r="W9070" t="s">
        <v>2924</v>
      </c>
      <c r="X9070" t="s">
        <v>2924</v>
      </c>
      <c r="Y9070" t="s">
        <v>2924</v>
      </c>
      <c r="Z9070" t="s">
        <v>2924</v>
      </c>
      <c r="AA9070" t="s">
        <v>2924</v>
      </c>
      <c r="AB9070" t="s">
        <v>2924</v>
      </c>
      <c r="AC9070" t="s">
        <v>2924</v>
      </c>
      <c r="AD9070" t="s">
        <v>2924</v>
      </c>
      <c r="AE9070" t="s">
        <v>2924</v>
      </c>
      <c r="AF9070" t="s">
        <v>2924</v>
      </c>
      <c r="AG9070" t="s">
        <v>2924</v>
      </c>
      <c r="AH9070" t="s">
        <v>2924</v>
      </c>
      <c r="AI9070" t="s">
        <v>2924</v>
      </c>
      <c r="AJ9070" t="s">
        <v>2924</v>
      </c>
      <c r="AK9070" t="s">
        <v>2924</v>
      </c>
      <c r="AL9070" t="s">
        <v>2924</v>
      </c>
      <c r="AM9070" t="s">
        <v>2924</v>
      </c>
      <c r="AN9070" t="s">
        <v>2924</v>
      </c>
      <c r="AO9070" t="s">
        <v>2924</v>
      </c>
      <c r="AP9070" t="s">
        <v>2924</v>
      </c>
      <c r="AQ9070" t="s">
        <v>2924</v>
      </c>
      <c r="AR9070" t="s">
        <v>2924</v>
      </c>
      <c r="AS9070" t="s">
        <v>2924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9</v>
      </c>
      <c r="E9071" t="s">
        <v>168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9</v>
      </c>
      <c r="E9072" t="s">
        <v>169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9</v>
      </c>
      <c r="E9073" t="s">
        <v>17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9</v>
      </c>
      <c r="E9074" t="s">
        <v>173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9</v>
      </c>
      <c r="E9075" t="s">
        <v>171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9</v>
      </c>
      <c r="E9076" t="s">
        <v>352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9</v>
      </c>
      <c r="E9077" t="s">
        <v>353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9</v>
      </c>
      <c r="E9078" t="s">
        <v>354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9</v>
      </c>
      <c r="E9079" t="s">
        <v>172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9</v>
      </c>
      <c r="E9080" t="s">
        <v>361</v>
      </c>
      <c r="F9080" t="s">
        <v>562</v>
      </c>
      <c r="G9080" t="s">
        <v>562</v>
      </c>
      <c r="H9080" t="s">
        <v>562</v>
      </c>
      <c r="I9080" t="s">
        <v>562</v>
      </c>
      <c r="J9080" t="s">
        <v>562</v>
      </c>
      <c r="K9080" t="s">
        <v>562</v>
      </c>
      <c r="L9080" t="s">
        <v>562</v>
      </c>
      <c r="M9080" t="s">
        <v>562</v>
      </c>
      <c r="N9080" t="s">
        <v>562</v>
      </c>
      <c r="O9080" t="s">
        <v>562</v>
      </c>
      <c r="P9080" t="s">
        <v>562</v>
      </c>
      <c r="Q9080" t="s">
        <v>562</v>
      </c>
      <c r="R9080" t="s">
        <v>562</v>
      </c>
      <c r="S9080" t="s">
        <v>562</v>
      </c>
      <c r="T9080" t="s">
        <v>562</v>
      </c>
      <c r="U9080" t="s">
        <v>562</v>
      </c>
      <c r="V9080" t="s">
        <v>562</v>
      </c>
      <c r="W9080" t="s">
        <v>562</v>
      </c>
      <c r="X9080" t="s">
        <v>562</v>
      </c>
      <c r="Y9080" t="s">
        <v>562</v>
      </c>
      <c r="Z9080" t="s">
        <v>562</v>
      </c>
      <c r="AA9080" t="s">
        <v>562</v>
      </c>
      <c r="AB9080" t="s">
        <v>562</v>
      </c>
      <c r="AC9080" t="s">
        <v>562</v>
      </c>
      <c r="AD9080" t="s">
        <v>562</v>
      </c>
      <c r="AE9080" t="s">
        <v>562</v>
      </c>
      <c r="AF9080" t="s">
        <v>562</v>
      </c>
      <c r="AG9080" t="s">
        <v>562</v>
      </c>
      <c r="AH9080" t="s">
        <v>562</v>
      </c>
      <c r="AI9080" t="s">
        <v>562</v>
      </c>
      <c r="AJ9080" t="s">
        <v>562</v>
      </c>
      <c r="AK9080" t="s">
        <v>562</v>
      </c>
      <c r="AL9080" t="s">
        <v>562</v>
      </c>
      <c r="AM9080" t="s">
        <v>562</v>
      </c>
      <c r="AN9080" t="s">
        <v>562</v>
      </c>
      <c r="AO9080" t="s">
        <v>562</v>
      </c>
      <c r="AP9080" t="s">
        <v>562</v>
      </c>
      <c r="AQ9080" t="s">
        <v>562</v>
      </c>
      <c r="AR9080" t="s">
        <v>562</v>
      </c>
      <c r="AS9080" t="s">
        <v>562</v>
      </c>
      <c r="AT9080" t="s">
        <v>562</v>
      </c>
      <c r="AU9080" t="s">
        <v>562</v>
      </c>
      <c r="AV9080" t="s">
        <v>562</v>
      </c>
      <c r="AW9080" t="s">
        <v>562</v>
      </c>
      <c r="AX9080" t="s">
        <v>562</v>
      </c>
      <c r="AY9080" t="s">
        <v>562</v>
      </c>
      <c r="AZ9080" t="s">
        <v>562</v>
      </c>
      <c r="BA9080" t="s">
        <v>562</v>
      </c>
      <c r="BB9080" t="s">
        <v>562</v>
      </c>
      <c r="BC9080" t="s">
        <v>562</v>
      </c>
      <c r="BD9080" t="s">
        <v>562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9</v>
      </c>
      <c r="E9081" t="s">
        <v>426</v>
      </c>
      <c r="F9081" t="s">
        <v>562</v>
      </c>
      <c r="G9081" t="s">
        <v>562</v>
      </c>
      <c r="H9081" t="s">
        <v>562</v>
      </c>
      <c r="I9081" t="s">
        <v>562</v>
      </c>
      <c r="J9081" t="s">
        <v>562</v>
      </c>
      <c r="K9081" t="s">
        <v>562</v>
      </c>
      <c r="L9081" t="s">
        <v>562</v>
      </c>
      <c r="M9081" t="s">
        <v>562</v>
      </c>
      <c r="N9081" t="s">
        <v>562</v>
      </c>
      <c r="O9081" t="s">
        <v>562</v>
      </c>
      <c r="P9081" t="s">
        <v>562</v>
      </c>
      <c r="Q9081" t="s">
        <v>562</v>
      </c>
      <c r="R9081" t="s">
        <v>562</v>
      </c>
      <c r="S9081" t="s">
        <v>562</v>
      </c>
      <c r="T9081" t="s">
        <v>562</v>
      </c>
      <c r="U9081" t="s">
        <v>562</v>
      </c>
      <c r="V9081" t="s">
        <v>562</v>
      </c>
      <c r="W9081" t="s">
        <v>562</v>
      </c>
      <c r="X9081" t="s">
        <v>562</v>
      </c>
      <c r="Y9081" t="s">
        <v>562</v>
      </c>
      <c r="Z9081" t="s">
        <v>562</v>
      </c>
      <c r="AA9081" t="s">
        <v>562</v>
      </c>
      <c r="AB9081" t="s">
        <v>562</v>
      </c>
      <c r="AC9081" t="s">
        <v>562</v>
      </c>
      <c r="AD9081" t="s">
        <v>562</v>
      </c>
      <c r="AE9081" t="s">
        <v>562</v>
      </c>
      <c r="AF9081" t="s">
        <v>562</v>
      </c>
      <c r="AG9081" t="s">
        <v>562</v>
      </c>
      <c r="AH9081" t="s">
        <v>562</v>
      </c>
      <c r="AI9081" t="s">
        <v>562</v>
      </c>
      <c r="AJ9081" t="s">
        <v>562</v>
      </c>
      <c r="AK9081" t="s">
        <v>562</v>
      </c>
      <c r="AL9081" t="s">
        <v>562</v>
      </c>
      <c r="AM9081" t="s">
        <v>562</v>
      </c>
      <c r="AN9081" t="s">
        <v>562</v>
      </c>
      <c r="AO9081" t="s">
        <v>562</v>
      </c>
      <c r="AP9081" t="s">
        <v>562</v>
      </c>
      <c r="AQ9081" t="s">
        <v>562</v>
      </c>
      <c r="AR9081" t="s">
        <v>562</v>
      </c>
      <c r="AS9081" t="s">
        <v>562</v>
      </c>
      <c r="AT9081" t="s">
        <v>562</v>
      </c>
      <c r="AU9081" t="s">
        <v>562</v>
      </c>
      <c r="AV9081" t="s">
        <v>562</v>
      </c>
      <c r="AW9081" t="s">
        <v>562</v>
      </c>
      <c r="AX9081" t="s">
        <v>562</v>
      </c>
      <c r="AY9081" t="s">
        <v>562</v>
      </c>
      <c r="AZ9081" t="s">
        <v>562</v>
      </c>
      <c r="BA9081" t="s">
        <v>562</v>
      </c>
      <c r="BB9081" t="s">
        <v>562</v>
      </c>
      <c r="BC9081" t="s">
        <v>562</v>
      </c>
      <c r="BD9081" t="s">
        <v>562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9</v>
      </c>
      <c r="E9082" t="s">
        <v>174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9</v>
      </c>
      <c r="E9083" t="s">
        <v>175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9</v>
      </c>
      <c r="E9084" t="s">
        <v>176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9</v>
      </c>
      <c r="E9085" t="s">
        <v>177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9</v>
      </c>
      <c r="E9086" t="s">
        <v>178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9</v>
      </c>
      <c r="E9087" t="s">
        <v>179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9</v>
      </c>
      <c r="E9088" t="s">
        <v>180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9</v>
      </c>
      <c r="E9089" t="s">
        <v>181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9</v>
      </c>
      <c r="E9090" t="s">
        <v>182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9</v>
      </c>
      <c r="E9091" t="s">
        <v>183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9</v>
      </c>
      <c r="E9092" t="s">
        <v>18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9</v>
      </c>
      <c r="E9093" t="s">
        <v>18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80</v>
      </c>
      <c r="E9094" t="s">
        <v>150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80</v>
      </c>
      <c r="E9095" t="s">
        <v>151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80</v>
      </c>
      <c r="E9096" t="s">
        <v>152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80</v>
      </c>
      <c r="E9097" t="s">
        <v>153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80</v>
      </c>
      <c r="E9098" t="s">
        <v>154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80</v>
      </c>
      <c r="E9099" t="s">
        <v>155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80</v>
      </c>
      <c r="E9100" t="s">
        <v>156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80</v>
      </c>
      <c r="E9101" t="s">
        <v>157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80</v>
      </c>
      <c r="E9102" t="s">
        <v>158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80</v>
      </c>
      <c r="E9103" t="s">
        <v>159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80</v>
      </c>
      <c r="E9104" t="s">
        <v>425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80</v>
      </c>
      <c r="E9105" t="s">
        <v>160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80</v>
      </c>
      <c r="E9106" t="s">
        <v>161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80</v>
      </c>
      <c r="E9107" t="s">
        <v>162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80</v>
      </c>
      <c r="E9108" t="s">
        <v>163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13494</v>
      </c>
      <c r="AO9108" t="s">
        <v>13495</v>
      </c>
      <c r="AP9108" t="s">
        <v>13496</v>
      </c>
      <c r="AQ9108" t="s">
        <v>13497</v>
      </c>
      <c r="AR9108" t="s">
        <v>13498</v>
      </c>
      <c r="AS9108" t="s">
        <v>13499</v>
      </c>
      <c r="AT9108" t="s">
        <v>13500</v>
      </c>
      <c r="AU9108" t="s">
        <v>13501</v>
      </c>
      <c r="AV9108" t="s">
        <v>13500</v>
      </c>
      <c r="AW9108" t="s">
        <v>13502</v>
      </c>
      <c r="AX9108" t="s">
        <v>13503</v>
      </c>
      <c r="AY9108" t="s">
        <v>13500</v>
      </c>
      <c r="AZ9108" t="s">
        <v>13500</v>
      </c>
      <c r="BA9108" t="s">
        <v>13500</v>
      </c>
      <c r="BB9108" t="s">
        <v>13500</v>
      </c>
      <c r="BC9108" t="s">
        <v>13504</v>
      </c>
      <c r="BD9108" t="s">
        <v>13500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80</v>
      </c>
      <c r="E9109" t="s">
        <v>164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80</v>
      </c>
      <c r="E9110" t="s">
        <v>165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80</v>
      </c>
      <c r="E9111" t="s">
        <v>166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80</v>
      </c>
      <c r="E9112" t="s">
        <v>167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80</v>
      </c>
      <c r="E9113" t="s">
        <v>168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80</v>
      </c>
      <c r="E9114" t="s">
        <v>169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80</v>
      </c>
      <c r="E9115" t="s">
        <v>17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80</v>
      </c>
      <c r="E9116" t="s">
        <v>173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80</v>
      </c>
      <c r="E9117" t="s">
        <v>171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80</v>
      </c>
      <c r="E9118" t="s">
        <v>352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80</v>
      </c>
      <c r="E9119" t="s">
        <v>353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80</v>
      </c>
      <c r="E9120" t="s">
        <v>354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80</v>
      </c>
      <c r="E9121" t="s">
        <v>172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80</v>
      </c>
      <c r="E9122" t="s">
        <v>361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80</v>
      </c>
      <c r="E9123" t="s">
        <v>426</v>
      </c>
      <c r="F9123" t="s">
        <v>562</v>
      </c>
      <c r="G9123" t="s">
        <v>562</v>
      </c>
      <c r="H9123" t="s">
        <v>562</v>
      </c>
      <c r="I9123" t="s">
        <v>562</v>
      </c>
      <c r="J9123" t="s">
        <v>562</v>
      </c>
      <c r="K9123" t="s">
        <v>562</v>
      </c>
      <c r="L9123" t="s">
        <v>562</v>
      </c>
      <c r="M9123" t="s">
        <v>562</v>
      </c>
      <c r="N9123" t="s">
        <v>562</v>
      </c>
      <c r="O9123" t="s">
        <v>562</v>
      </c>
      <c r="P9123" t="s">
        <v>562</v>
      </c>
      <c r="Q9123" t="s">
        <v>562</v>
      </c>
      <c r="R9123" t="s">
        <v>562</v>
      </c>
      <c r="S9123" t="s">
        <v>562</v>
      </c>
      <c r="T9123" t="s">
        <v>562</v>
      </c>
      <c r="U9123" t="s">
        <v>562</v>
      </c>
      <c r="V9123" t="s">
        <v>562</v>
      </c>
      <c r="W9123" t="s">
        <v>562</v>
      </c>
      <c r="X9123" t="s">
        <v>562</v>
      </c>
      <c r="Y9123" t="s">
        <v>562</v>
      </c>
      <c r="Z9123" t="s">
        <v>562</v>
      </c>
      <c r="AA9123" t="s">
        <v>562</v>
      </c>
      <c r="AB9123" t="s">
        <v>562</v>
      </c>
      <c r="AC9123" t="s">
        <v>562</v>
      </c>
      <c r="AD9123" t="s">
        <v>562</v>
      </c>
      <c r="AE9123" t="s">
        <v>562</v>
      </c>
      <c r="AF9123" t="s">
        <v>562</v>
      </c>
      <c r="AG9123" t="s">
        <v>562</v>
      </c>
      <c r="AH9123" t="s">
        <v>562</v>
      </c>
      <c r="AI9123" t="s">
        <v>562</v>
      </c>
      <c r="AJ9123" t="s">
        <v>562</v>
      </c>
      <c r="AK9123" t="s">
        <v>562</v>
      </c>
      <c r="AL9123" t="s">
        <v>562</v>
      </c>
      <c r="AM9123" t="s">
        <v>562</v>
      </c>
      <c r="AN9123" t="s">
        <v>562</v>
      </c>
      <c r="AO9123" t="s">
        <v>562</v>
      </c>
      <c r="AP9123" t="s">
        <v>562</v>
      </c>
      <c r="AQ9123" t="s">
        <v>562</v>
      </c>
      <c r="AR9123" t="s">
        <v>562</v>
      </c>
      <c r="AS9123" t="s">
        <v>562</v>
      </c>
      <c r="AT9123" t="s">
        <v>562</v>
      </c>
      <c r="AU9123" t="s">
        <v>562</v>
      </c>
      <c r="AV9123" t="s">
        <v>562</v>
      </c>
      <c r="AW9123" t="s">
        <v>562</v>
      </c>
      <c r="AX9123" t="s">
        <v>562</v>
      </c>
      <c r="AY9123" t="s">
        <v>562</v>
      </c>
      <c r="AZ9123" t="s">
        <v>562</v>
      </c>
      <c r="BA9123" t="s">
        <v>562</v>
      </c>
      <c r="BB9123" t="s">
        <v>562</v>
      </c>
      <c r="BC9123" t="s">
        <v>562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80</v>
      </c>
      <c r="E9124" t="s">
        <v>174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80</v>
      </c>
      <c r="E9125" t="s">
        <v>175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80</v>
      </c>
      <c r="E9126" t="s">
        <v>176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80</v>
      </c>
      <c r="E9127" t="s">
        <v>177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80</v>
      </c>
      <c r="E9128" t="s">
        <v>178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80</v>
      </c>
      <c r="E9129" t="s">
        <v>179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80</v>
      </c>
      <c r="E9130" t="s">
        <v>180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80</v>
      </c>
      <c r="E9131" t="s">
        <v>181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80</v>
      </c>
      <c r="E9132" t="s">
        <v>182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80</v>
      </c>
      <c r="E9133" t="s">
        <v>183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80</v>
      </c>
      <c r="E9134" t="s">
        <v>18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80</v>
      </c>
      <c r="E9135" t="s">
        <v>18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81</v>
      </c>
      <c r="E9136" t="s">
        <v>150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81</v>
      </c>
      <c r="E9137" t="s">
        <v>151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81</v>
      </c>
      <c r="E9138" t="s">
        <v>152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81</v>
      </c>
      <c r="E9139" t="s">
        <v>153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81</v>
      </c>
      <c r="E9140" t="s">
        <v>154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81</v>
      </c>
      <c r="E9141" t="s">
        <v>155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81</v>
      </c>
      <c r="E9142" t="s">
        <v>156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81</v>
      </c>
      <c r="E9143" t="s">
        <v>157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81</v>
      </c>
      <c r="E9144" t="s">
        <v>158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81</v>
      </c>
      <c r="E9145" t="s">
        <v>159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81</v>
      </c>
      <c r="E9146" t="s">
        <v>425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81</v>
      </c>
      <c r="E9147" t="s">
        <v>160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81</v>
      </c>
      <c r="E9148" t="s">
        <v>161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81</v>
      </c>
      <c r="E9149" t="s">
        <v>162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81</v>
      </c>
      <c r="E9150" t="s">
        <v>163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81</v>
      </c>
      <c r="E9151" t="s">
        <v>164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81</v>
      </c>
      <c r="E9152" t="s">
        <v>165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81</v>
      </c>
      <c r="E9153" t="s">
        <v>166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81</v>
      </c>
      <c r="E9154" t="s">
        <v>167</v>
      </c>
      <c r="F9154" t="s">
        <v>2925</v>
      </c>
      <c r="G9154" t="s">
        <v>2926</v>
      </c>
      <c r="H9154" t="s">
        <v>2927</v>
      </c>
      <c r="I9154" t="s">
        <v>2928</v>
      </c>
      <c r="J9154" t="s">
        <v>2929</v>
      </c>
      <c r="K9154" t="s">
        <v>2930</v>
      </c>
      <c r="L9154" t="s">
        <v>2931</v>
      </c>
      <c r="M9154" t="s">
        <v>2932</v>
      </c>
      <c r="N9154" t="s">
        <v>2933</v>
      </c>
      <c r="O9154" t="s">
        <v>2934</v>
      </c>
      <c r="P9154" t="s">
        <v>2935</v>
      </c>
      <c r="Q9154" t="s">
        <v>2936</v>
      </c>
      <c r="R9154" t="s">
        <v>2937</v>
      </c>
      <c r="S9154" t="s">
        <v>2938</v>
      </c>
      <c r="T9154" t="s">
        <v>2939</v>
      </c>
      <c r="U9154" t="s">
        <v>2940</v>
      </c>
      <c r="V9154" t="s">
        <v>2941</v>
      </c>
      <c r="W9154" t="s">
        <v>2942</v>
      </c>
      <c r="X9154" t="s">
        <v>2943</v>
      </c>
      <c r="Y9154" t="s">
        <v>2944</v>
      </c>
      <c r="Z9154" t="s">
        <v>2945</v>
      </c>
      <c r="AA9154" t="s">
        <v>13505</v>
      </c>
      <c r="AB9154" t="s">
        <v>13506</v>
      </c>
      <c r="AC9154" t="s">
        <v>13507</v>
      </c>
      <c r="AD9154" t="s">
        <v>13508</v>
      </c>
      <c r="AE9154" t="s">
        <v>13509</v>
      </c>
      <c r="AF9154" t="s">
        <v>13510</v>
      </c>
      <c r="AG9154" t="s">
        <v>13511</v>
      </c>
      <c r="AH9154" t="s">
        <v>13512</v>
      </c>
      <c r="AI9154" t="s">
        <v>13513</v>
      </c>
      <c r="AJ9154" t="s">
        <v>13514</v>
      </c>
      <c r="AK9154" t="s">
        <v>13515</v>
      </c>
      <c r="AL9154" t="s">
        <v>13516</v>
      </c>
      <c r="AM9154" t="s">
        <v>13517</v>
      </c>
      <c r="AN9154" t="s">
        <v>13518</v>
      </c>
      <c r="AO9154" t="s">
        <v>13519</v>
      </c>
      <c r="AP9154" t="s">
        <v>13520</v>
      </c>
      <c r="AQ9154" t="s">
        <v>13521</v>
      </c>
      <c r="AR9154" t="s">
        <v>13522</v>
      </c>
      <c r="AS9154" t="s">
        <v>13523</v>
      </c>
      <c r="AT9154" t="s">
        <v>13524</v>
      </c>
      <c r="AU9154" t="s">
        <v>13524</v>
      </c>
      <c r="AV9154" t="s">
        <v>13524</v>
      </c>
      <c r="AW9154" t="s">
        <v>13524</v>
      </c>
      <c r="AX9154" t="s">
        <v>13524</v>
      </c>
      <c r="AY9154" t="s">
        <v>13524</v>
      </c>
      <c r="AZ9154" t="s">
        <v>13524</v>
      </c>
      <c r="BA9154" t="s">
        <v>13524</v>
      </c>
      <c r="BB9154" t="s">
        <v>13525</v>
      </c>
      <c r="BC9154" t="s">
        <v>13526</v>
      </c>
      <c r="BD9154" t="s">
        <v>13524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81</v>
      </c>
      <c r="E9155" t="s">
        <v>168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81</v>
      </c>
      <c r="E9156" t="s">
        <v>169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81</v>
      </c>
      <c r="E9157" t="s">
        <v>17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81</v>
      </c>
      <c r="E9158" t="s">
        <v>173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81</v>
      </c>
      <c r="E9159" t="s">
        <v>171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81</v>
      </c>
      <c r="E9160" t="s">
        <v>352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81</v>
      </c>
      <c r="E9161" t="s">
        <v>353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81</v>
      </c>
      <c r="E9162" t="s">
        <v>354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81</v>
      </c>
      <c r="E9163" t="s">
        <v>172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81</v>
      </c>
      <c r="E9164" t="s">
        <v>361</v>
      </c>
      <c r="F9164" t="s">
        <v>562</v>
      </c>
      <c r="G9164" t="s">
        <v>562</v>
      </c>
      <c r="H9164" t="s">
        <v>562</v>
      </c>
      <c r="I9164" t="s">
        <v>562</v>
      </c>
      <c r="J9164" t="s">
        <v>562</v>
      </c>
      <c r="K9164" t="s">
        <v>562</v>
      </c>
      <c r="L9164" t="s">
        <v>562</v>
      </c>
      <c r="M9164" t="s">
        <v>562</v>
      </c>
      <c r="N9164" t="s">
        <v>562</v>
      </c>
      <c r="O9164" t="s">
        <v>562</v>
      </c>
      <c r="P9164" t="s">
        <v>562</v>
      </c>
      <c r="Q9164" t="s">
        <v>562</v>
      </c>
      <c r="R9164" t="s">
        <v>562</v>
      </c>
      <c r="S9164" t="s">
        <v>562</v>
      </c>
      <c r="T9164" t="s">
        <v>562</v>
      </c>
      <c r="U9164" t="s">
        <v>562</v>
      </c>
      <c r="V9164" t="s">
        <v>562</v>
      </c>
      <c r="W9164" t="s">
        <v>562</v>
      </c>
      <c r="X9164" t="s">
        <v>562</v>
      </c>
      <c r="Y9164" t="s">
        <v>562</v>
      </c>
      <c r="Z9164" t="s">
        <v>562</v>
      </c>
      <c r="AA9164" t="s">
        <v>562</v>
      </c>
      <c r="AB9164" t="s">
        <v>562</v>
      </c>
      <c r="AC9164" t="s">
        <v>562</v>
      </c>
      <c r="AD9164" t="s">
        <v>562</v>
      </c>
      <c r="AE9164" t="s">
        <v>562</v>
      </c>
      <c r="AF9164" t="s">
        <v>562</v>
      </c>
      <c r="AG9164" t="s">
        <v>562</v>
      </c>
      <c r="AH9164" t="s">
        <v>562</v>
      </c>
      <c r="AI9164" t="s">
        <v>562</v>
      </c>
      <c r="AJ9164" t="s">
        <v>562</v>
      </c>
      <c r="AK9164" t="s">
        <v>562</v>
      </c>
      <c r="AL9164" t="s">
        <v>562</v>
      </c>
      <c r="AM9164" t="s">
        <v>562</v>
      </c>
      <c r="AN9164" t="s">
        <v>562</v>
      </c>
      <c r="AO9164" t="s">
        <v>562</v>
      </c>
      <c r="AP9164" t="s">
        <v>562</v>
      </c>
      <c r="AQ9164" t="s">
        <v>562</v>
      </c>
      <c r="AR9164" t="s">
        <v>562</v>
      </c>
      <c r="AS9164" t="s">
        <v>562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81</v>
      </c>
      <c r="E9165" t="s">
        <v>426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81</v>
      </c>
      <c r="E9166" t="s">
        <v>174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81</v>
      </c>
      <c r="E9167" t="s">
        <v>175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81</v>
      </c>
      <c r="E9168" t="s">
        <v>176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81</v>
      </c>
      <c r="E9169" t="s">
        <v>177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81</v>
      </c>
      <c r="E9170" t="s">
        <v>178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81</v>
      </c>
      <c r="E9171" t="s">
        <v>179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81</v>
      </c>
      <c r="E9172" t="s">
        <v>180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81</v>
      </c>
      <c r="E9173" t="s">
        <v>181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81</v>
      </c>
      <c r="E9174" t="s">
        <v>182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81</v>
      </c>
      <c r="E9175" t="s">
        <v>183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81</v>
      </c>
      <c r="E9176" t="s">
        <v>18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81</v>
      </c>
      <c r="E9177" t="s">
        <v>18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82</v>
      </c>
      <c r="E9178" t="s">
        <v>150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82</v>
      </c>
      <c r="E9179" t="s">
        <v>151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82</v>
      </c>
      <c r="E9180" t="s">
        <v>152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82</v>
      </c>
      <c r="E9181" t="s">
        <v>153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82</v>
      </c>
      <c r="E9182" t="s">
        <v>154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82</v>
      </c>
      <c r="E9183" t="s">
        <v>155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82</v>
      </c>
      <c r="E9184" t="s">
        <v>156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82</v>
      </c>
      <c r="E9185" t="s">
        <v>157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82</v>
      </c>
      <c r="E9186" t="s">
        <v>158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82</v>
      </c>
      <c r="E9187" t="s">
        <v>159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2</v>
      </c>
      <c r="E9188" t="s">
        <v>425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2</v>
      </c>
      <c r="E9189" t="s">
        <v>160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2</v>
      </c>
      <c r="E9190" t="s">
        <v>161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2</v>
      </c>
      <c r="E9191" t="s">
        <v>162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2</v>
      </c>
      <c r="E9192" t="s">
        <v>163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2</v>
      </c>
      <c r="E9193" t="s">
        <v>164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2</v>
      </c>
      <c r="E9194" t="s">
        <v>165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2</v>
      </c>
      <c r="E9195" t="s">
        <v>166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2</v>
      </c>
      <c r="E9196" t="s">
        <v>167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2</v>
      </c>
      <c r="E9197" t="s">
        <v>168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2</v>
      </c>
      <c r="E9198" t="s">
        <v>169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2</v>
      </c>
      <c r="E9199" t="s">
        <v>17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2</v>
      </c>
      <c r="E9200" t="s">
        <v>173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2</v>
      </c>
      <c r="E9201" t="s">
        <v>171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2</v>
      </c>
      <c r="E9202" t="s">
        <v>352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2</v>
      </c>
      <c r="E9203" t="s">
        <v>353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2</v>
      </c>
      <c r="E9204" t="s">
        <v>354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2</v>
      </c>
      <c r="E9205" t="s">
        <v>172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2</v>
      </c>
      <c r="E9206" t="s">
        <v>361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2</v>
      </c>
      <c r="E9207" t="s">
        <v>426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2</v>
      </c>
      <c r="E9208" t="s">
        <v>174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2</v>
      </c>
      <c r="E9209" t="s">
        <v>175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2</v>
      </c>
      <c r="E9210" t="s">
        <v>176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2</v>
      </c>
      <c r="E9211" t="s">
        <v>177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2</v>
      </c>
      <c r="E9212" t="s">
        <v>178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2</v>
      </c>
      <c r="E9213" t="s">
        <v>179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2</v>
      </c>
      <c r="E9214" t="s">
        <v>180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2</v>
      </c>
      <c r="E9215" t="s">
        <v>181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2</v>
      </c>
      <c r="E9216" t="s">
        <v>182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2</v>
      </c>
      <c r="E9217" t="s">
        <v>183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2</v>
      </c>
      <c r="E9218" t="s">
        <v>18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2</v>
      </c>
      <c r="E9219" t="s">
        <v>18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3</v>
      </c>
      <c r="E9220" t="s">
        <v>150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3</v>
      </c>
      <c r="E9221" t="s">
        <v>151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3</v>
      </c>
      <c r="E9222" t="s">
        <v>152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3</v>
      </c>
      <c r="E9223" t="s">
        <v>153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3</v>
      </c>
      <c r="E9224" t="s">
        <v>154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3</v>
      </c>
      <c r="E9225" t="s">
        <v>155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3</v>
      </c>
      <c r="E9226" t="s">
        <v>156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3</v>
      </c>
      <c r="E9227" t="s">
        <v>157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3</v>
      </c>
      <c r="E9228" t="s">
        <v>158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3</v>
      </c>
      <c r="E9229" t="s">
        <v>159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3</v>
      </c>
      <c r="E9230" t="s">
        <v>425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3</v>
      </c>
      <c r="E9231" t="s">
        <v>160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3</v>
      </c>
      <c r="E9232" t="s">
        <v>161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3</v>
      </c>
      <c r="E9233" t="s">
        <v>162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3</v>
      </c>
      <c r="E9234" t="s">
        <v>163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3</v>
      </c>
      <c r="E9235" t="s">
        <v>164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3</v>
      </c>
      <c r="E9236" t="s">
        <v>165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3</v>
      </c>
      <c r="E9237" t="s">
        <v>166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3</v>
      </c>
      <c r="E9238" t="s">
        <v>167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3</v>
      </c>
      <c r="E9239" t="s">
        <v>168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3</v>
      </c>
      <c r="E9240" t="s">
        <v>169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3</v>
      </c>
      <c r="E9241" t="s">
        <v>17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3</v>
      </c>
      <c r="E9242" t="s">
        <v>173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3</v>
      </c>
      <c r="E9243" t="s">
        <v>171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3</v>
      </c>
      <c r="E9244" t="s">
        <v>352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3</v>
      </c>
      <c r="E9245" t="s">
        <v>353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3</v>
      </c>
      <c r="E9246" t="s">
        <v>354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3</v>
      </c>
      <c r="E9247" t="s">
        <v>172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3</v>
      </c>
      <c r="E9248" t="s">
        <v>361</v>
      </c>
      <c r="F9248" t="s">
        <v>562</v>
      </c>
      <c r="G9248" t="s">
        <v>562</v>
      </c>
      <c r="H9248" t="s">
        <v>562</v>
      </c>
      <c r="I9248" t="s">
        <v>562</v>
      </c>
      <c r="J9248" t="s">
        <v>562</v>
      </c>
      <c r="K9248" t="s">
        <v>562</v>
      </c>
      <c r="L9248" t="s">
        <v>562</v>
      </c>
      <c r="M9248" t="s">
        <v>562</v>
      </c>
      <c r="N9248" t="s">
        <v>562</v>
      </c>
      <c r="O9248" t="s">
        <v>562</v>
      </c>
      <c r="P9248" t="s">
        <v>562</v>
      </c>
      <c r="Q9248" t="s">
        <v>562</v>
      </c>
      <c r="R9248" t="s">
        <v>562</v>
      </c>
      <c r="S9248" t="s">
        <v>562</v>
      </c>
      <c r="T9248" t="s">
        <v>562</v>
      </c>
      <c r="U9248" t="s">
        <v>562</v>
      </c>
      <c r="V9248" t="s">
        <v>562</v>
      </c>
      <c r="W9248" t="s">
        <v>562</v>
      </c>
      <c r="X9248" t="s">
        <v>562</v>
      </c>
      <c r="Y9248" t="s">
        <v>562</v>
      </c>
      <c r="Z9248" t="s">
        <v>562</v>
      </c>
      <c r="AA9248" t="s">
        <v>562</v>
      </c>
      <c r="AB9248" t="s">
        <v>562</v>
      </c>
      <c r="AC9248" t="s">
        <v>562</v>
      </c>
      <c r="AD9248" t="s">
        <v>562</v>
      </c>
      <c r="AE9248" t="s">
        <v>562</v>
      </c>
      <c r="AF9248" t="s">
        <v>562</v>
      </c>
      <c r="AG9248" t="s">
        <v>562</v>
      </c>
      <c r="AH9248" t="s">
        <v>562</v>
      </c>
      <c r="AI9248" t="s">
        <v>562</v>
      </c>
      <c r="AJ9248" t="s">
        <v>562</v>
      </c>
      <c r="AK9248" t="s">
        <v>562</v>
      </c>
      <c r="AL9248" t="s">
        <v>562</v>
      </c>
      <c r="AM9248" t="s">
        <v>562</v>
      </c>
      <c r="AN9248" t="s">
        <v>562</v>
      </c>
      <c r="AO9248" t="s">
        <v>562</v>
      </c>
      <c r="AP9248" t="s">
        <v>562</v>
      </c>
      <c r="AQ9248" t="s">
        <v>562</v>
      </c>
      <c r="AR9248" t="s">
        <v>562</v>
      </c>
      <c r="AS9248" t="s">
        <v>562</v>
      </c>
      <c r="AT9248" t="s">
        <v>562</v>
      </c>
      <c r="AU9248" t="s">
        <v>562</v>
      </c>
      <c r="AV9248" t="s">
        <v>562</v>
      </c>
      <c r="AW9248" t="s">
        <v>562</v>
      </c>
      <c r="AX9248" t="s">
        <v>562</v>
      </c>
      <c r="AY9248" t="s">
        <v>562</v>
      </c>
      <c r="AZ9248" t="s">
        <v>562</v>
      </c>
      <c r="BA9248" t="s">
        <v>562</v>
      </c>
      <c r="BB9248" t="s">
        <v>562</v>
      </c>
      <c r="BC9248" t="s">
        <v>562</v>
      </c>
      <c r="BD9248" t="s">
        <v>56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3</v>
      </c>
      <c r="E9249" t="s">
        <v>426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3</v>
      </c>
      <c r="E9250" t="s">
        <v>174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3</v>
      </c>
      <c r="E9251" t="s">
        <v>175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3</v>
      </c>
      <c r="E9252" t="s">
        <v>176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3</v>
      </c>
      <c r="E9253" t="s">
        <v>177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3</v>
      </c>
      <c r="E9254" t="s">
        <v>178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3</v>
      </c>
      <c r="E9255" t="s">
        <v>179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3</v>
      </c>
      <c r="E9256" t="s">
        <v>180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3</v>
      </c>
      <c r="E9257" t="s">
        <v>181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3</v>
      </c>
      <c r="E9258" t="s">
        <v>182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3</v>
      </c>
      <c r="E9259" t="s">
        <v>183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3</v>
      </c>
      <c r="E9260" t="s">
        <v>18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3</v>
      </c>
      <c r="E9261" t="s">
        <v>18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4</v>
      </c>
      <c r="E9262" t="s">
        <v>150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4</v>
      </c>
      <c r="E9263" t="s">
        <v>151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4</v>
      </c>
      <c r="E9264" t="s">
        <v>152</v>
      </c>
      <c r="F9264" t="s">
        <v>2946</v>
      </c>
      <c r="G9264" t="s">
        <v>2947</v>
      </c>
      <c r="H9264" t="s">
        <v>2948</v>
      </c>
      <c r="I9264" t="s">
        <v>13527</v>
      </c>
      <c r="J9264" t="s">
        <v>13528</v>
      </c>
      <c r="K9264" t="s">
        <v>13529</v>
      </c>
      <c r="L9264" t="s">
        <v>13530</v>
      </c>
      <c r="M9264" t="s">
        <v>13531</v>
      </c>
      <c r="N9264" t="s">
        <v>2949</v>
      </c>
      <c r="O9264" t="s">
        <v>13532</v>
      </c>
      <c r="P9264" t="s">
        <v>2950</v>
      </c>
      <c r="Q9264" t="s">
        <v>13533</v>
      </c>
      <c r="R9264" t="s">
        <v>2951</v>
      </c>
      <c r="S9264" t="s">
        <v>13534</v>
      </c>
      <c r="T9264" t="s">
        <v>13535</v>
      </c>
      <c r="U9264" t="s">
        <v>13536</v>
      </c>
      <c r="V9264" t="s">
        <v>13537</v>
      </c>
      <c r="W9264" t="s">
        <v>2952</v>
      </c>
      <c r="X9264" t="s">
        <v>2953</v>
      </c>
      <c r="Y9264" t="s">
        <v>2954</v>
      </c>
      <c r="Z9264" t="s">
        <v>2955</v>
      </c>
      <c r="AA9264" t="s">
        <v>2956</v>
      </c>
      <c r="AB9264" t="s">
        <v>13538</v>
      </c>
      <c r="AC9264" t="s">
        <v>13539</v>
      </c>
      <c r="AD9264" t="s">
        <v>13540</v>
      </c>
      <c r="AE9264" t="s">
        <v>13541</v>
      </c>
      <c r="AF9264" t="s">
        <v>13542</v>
      </c>
      <c r="AG9264" t="s">
        <v>13543</v>
      </c>
      <c r="AH9264" t="s">
        <v>13544</v>
      </c>
      <c r="AI9264" t="s">
        <v>2957</v>
      </c>
      <c r="AJ9264" t="s">
        <v>2958</v>
      </c>
      <c r="AK9264" t="s">
        <v>13545</v>
      </c>
      <c r="AL9264" t="s">
        <v>13546</v>
      </c>
      <c r="AM9264" t="s">
        <v>13547</v>
      </c>
      <c r="AN9264" t="s">
        <v>13548</v>
      </c>
      <c r="AO9264" t="s">
        <v>13549</v>
      </c>
      <c r="AP9264" t="s">
        <v>2959</v>
      </c>
      <c r="AQ9264" t="s">
        <v>2960</v>
      </c>
      <c r="AR9264" t="s">
        <v>13550</v>
      </c>
      <c r="AS9264" t="s">
        <v>13551</v>
      </c>
      <c r="AT9264" t="s">
        <v>2961</v>
      </c>
      <c r="AU9264" t="s">
        <v>2961</v>
      </c>
      <c r="AV9264" t="s">
        <v>2961</v>
      </c>
      <c r="AW9264" t="s">
        <v>2961</v>
      </c>
      <c r="AX9264" t="s">
        <v>2961</v>
      </c>
      <c r="AY9264" t="s">
        <v>2961</v>
      </c>
      <c r="AZ9264" t="s">
        <v>2961</v>
      </c>
      <c r="BA9264" t="s">
        <v>2961</v>
      </c>
      <c r="BB9264" t="s">
        <v>2961</v>
      </c>
      <c r="BC9264" t="s">
        <v>2961</v>
      </c>
      <c r="BD9264" t="s">
        <v>2961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4</v>
      </c>
      <c r="E9265" t="s">
        <v>153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4</v>
      </c>
      <c r="E9266" t="s">
        <v>154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4</v>
      </c>
      <c r="E9267" t="s">
        <v>155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4</v>
      </c>
      <c r="E9268" t="s">
        <v>156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4</v>
      </c>
      <c r="E9269" t="s">
        <v>157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4</v>
      </c>
      <c r="E9270" t="s">
        <v>158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4</v>
      </c>
      <c r="E9271" t="s">
        <v>159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4</v>
      </c>
      <c r="E9272" t="s">
        <v>425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4</v>
      </c>
      <c r="E9273" t="s">
        <v>160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4</v>
      </c>
      <c r="E9274" t="s">
        <v>161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4</v>
      </c>
      <c r="E9275" t="s">
        <v>162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4</v>
      </c>
      <c r="E9276" t="s">
        <v>163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4</v>
      </c>
      <c r="E9277" t="s">
        <v>164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4</v>
      </c>
      <c r="E9278" t="s">
        <v>165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4</v>
      </c>
      <c r="E9279" t="s">
        <v>166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4</v>
      </c>
      <c r="E9280" t="s">
        <v>167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4</v>
      </c>
      <c r="E9281" t="s">
        <v>168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4</v>
      </c>
      <c r="E9282" t="s">
        <v>169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4</v>
      </c>
      <c r="E9283" t="s">
        <v>17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4</v>
      </c>
      <c r="E9284" t="s">
        <v>173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4</v>
      </c>
      <c r="E9285" t="s">
        <v>171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4</v>
      </c>
      <c r="E9286" t="s">
        <v>352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4</v>
      </c>
      <c r="E9287" t="s">
        <v>353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4</v>
      </c>
      <c r="E9288" t="s">
        <v>354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4</v>
      </c>
      <c r="E9289" t="s">
        <v>172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4</v>
      </c>
      <c r="E9290" t="s">
        <v>361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4</v>
      </c>
      <c r="E9291" t="s">
        <v>426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4</v>
      </c>
      <c r="E9292" t="s">
        <v>174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4</v>
      </c>
      <c r="E9293" t="s">
        <v>175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4</v>
      </c>
      <c r="E9294" t="s">
        <v>176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4</v>
      </c>
      <c r="E9295" t="s">
        <v>177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4</v>
      </c>
      <c r="E9296" t="s">
        <v>178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4</v>
      </c>
      <c r="E9297" t="s">
        <v>179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4</v>
      </c>
      <c r="E9298" t="s">
        <v>180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4</v>
      </c>
      <c r="E9299" t="s">
        <v>181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4</v>
      </c>
      <c r="E9300" t="s">
        <v>182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4</v>
      </c>
      <c r="E9301" t="s">
        <v>183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4</v>
      </c>
      <c r="E9302" t="s">
        <v>18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4</v>
      </c>
      <c r="E9303" t="s">
        <v>18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5</v>
      </c>
      <c r="E9304" t="s">
        <v>150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5</v>
      </c>
      <c r="E9305" t="s">
        <v>151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5</v>
      </c>
      <c r="E9306" t="s">
        <v>152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5</v>
      </c>
      <c r="E9307" t="s">
        <v>153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5</v>
      </c>
      <c r="E9308" t="s">
        <v>154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5</v>
      </c>
      <c r="E9309" t="s">
        <v>155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5</v>
      </c>
      <c r="E9310" t="s">
        <v>156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1355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13553</v>
      </c>
      <c r="AS9310" t="s">
        <v>13554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5</v>
      </c>
      <c r="E9311" t="s">
        <v>157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5</v>
      </c>
      <c r="E9312" t="s">
        <v>158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5</v>
      </c>
      <c r="E9313" t="s">
        <v>159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5</v>
      </c>
      <c r="E9314" t="s">
        <v>425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5</v>
      </c>
      <c r="E9315" t="s">
        <v>160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5</v>
      </c>
      <c r="E9316" t="s">
        <v>161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5</v>
      </c>
      <c r="E9317" t="s">
        <v>162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5</v>
      </c>
      <c r="E9318" t="s">
        <v>163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5</v>
      </c>
      <c r="E9319" t="s">
        <v>164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5</v>
      </c>
      <c r="E9320" t="s">
        <v>165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5</v>
      </c>
      <c r="E9321" t="s">
        <v>166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5</v>
      </c>
      <c r="E9322" t="s">
        <v>167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5</v>
      </c>
      <c r="E9323" t="s">
        <v>168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5</v>
      </c>
      <c r="E9324" t="s">
        <v>169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5</v>
      </c>
      <c r="E9325" t="s">
        <v>17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5</v>
      </c>
      <c r="E9326" t="s">
        <v>173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5</v>
      </c>
      <c r="E9327" t="s">
        <v>171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5</v>
      </c>
      <c r="E9328" t="s">
        <v>352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5</v>
      </c>
      <c r="E9329" t="s">
        <v>353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5</v>
      </c>
      <c r="E9330" t="s">
        <v>354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5</v>
      </c>
      <c r="E9331" t="s">
        <v>172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5</v>
      </c>
      <c r="E9332" t="s">
        <v>361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5</v>
      </c>
      <c r="E9333" t="s">
        <v>426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5</v>
      </c>
      <c r="E9334" t="s">
        <v>174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5</v>
      </c>
      <c r="E9335" t="s">
        <v>175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5</v>
      </c>
      <c r="E9336" t="s">
        <v>176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5</v>
      </c>
      <c r="E9337" t="s">
        <v>177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5</v>
      </c>
      <c r="E9338" t="s">
        <v>178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5</v>
      </c>
      <c r="E9339" t="s">
        <v>179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5</v>
      </c>
      <c r="E9340" t="s">
        <v>180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5</v>
      </c>
      <c r="E9341" t="s">
        <v>181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5</v>
      </c>
      <c r="E9342" t="s">
        <v>182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5</v>
      </c>
      <c r="E9343" t="s">
        <v>183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5</v>
      </c>
      <c r="E9344" t="s">
        <v>18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5</v>
      </c>
      <c r="E9345" t="s">
        <v>18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6</v>
      </c>
      <c r="E9346" t="s">
        <v>150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6</v>
      </c>
      <c r="E9347" t="s">
        <v>151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6</v>
      </c>
      <c r="E9348" t="s">
        <v>152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6</v>
      </c>
      <c r="E9349" t="s">
        <v>153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6</v>
      </c>
      <c r="E9350" t="s">
        <v>154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6</v>
      </c>
      <c r="E9351" t="s">
        <v>155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6</v>
      </c>
      <c r="E9352" t="s">
        <v>156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6</v>
      </c>
      <c r="E9353" t="s">
        <v>157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6</v>
      </c>
      <c r="E9354" t="s">
        <v>158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6</v>
      </c>
      <c r="E9355" t="s">
        <v>159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6</v>
      </c>
      <c r="E9356" t="s">
        <v>425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6</v>
      </c>
      <c r="E9357" t="s">
        <v>160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6</v>
      </c>
      <c r="E9358" t="s">
        <v>161</v>
      </c>
      <c r="F9358" t="s">
        <v>562</v>
      </c>
      <c r="G9358" t="s">
        <v>562</v>
      </c>
      <c r="H9358" t="s">
        <v>562</v>
      </c>
      <c r="I9358" t="s">
        <v>562</v>
      </c>
      <c r="J9358" t="s">
        <v>562</v>
      </c>
      <c r="K9358" t="s">
        <v>562</v>
      </c>
      <c r="L9358" t="s">
        <v>562</v>
      </c>
      <c r="M9358" t="s">
        <v>562</v>
      </c>
      <c r="N9358" t="s">
        <v>562</v>
      </c>
      <c r="O9358" t="s">
        <v>562</v>
      </c>
      <c r="P9358" t="s">
        <v>562</v>
      </c>
      <c r="Q9358" t="s">
        <v>562</v>
      </c>
      <c r="R9358" t="s">
        <v>562</v>
      </c>
      <c r="S9358" t="s">
        <v>562</v>
      </c>
      <c r="T9358" t="s">
        <v>562</v>
      </c>
      <c r="U9358" t="s">
        <v>562</v>
      </c>
      <c r="V9358" t="s">
        <v>562</v>
      </c>
      <c r="W9358" t="s">
        <v>562</v>
      </c>
      <c r="X9358" t="s">
        <v>562</v>
      </c>
      <c r="Y9358" t="s">
        <v>562</v>
      </c>
      <c r="Z9358" t="s">
        <v>562</v>
      </c>
      <c r="AA9358" t="s">
        <v>562</v>
      </c>
      <c r="AB9358" t="s">
        <v>562</v>
      </c>
      <c r="AC9358" t="s">
        <v>562</v>
      </c>
      <c r="AD9358" t="s">
        <v>562</v>
      </c>
      <c r="AE9358" t="s">
        <v>562</v>
      </c>
      <c r="AF9358" t="s">
        <v>562</v>
      </c>
      <c r="AG9358" t="s">
        <v>562</v>
      </c>
      <c r="AH9358" t="s">
        <v>562</v>
      </c>
      <c r="AI9358" t="s">
        <v>562</v>
      </c>
      <c r="AJ9358" t="s">
        <v>562</v>
      </c>
      <c r="AK9358" t="s">
        <v>562</v>
      </c>
      <c r="AL9358" t="s">
        <v>562</v>
      </c>
      <c r="AM9358" t="s">
        <v>562</v>
      </c>
      <c r="AN9358" t="s">
        <v>562</v>
      </c>
      <c r="AO9358" t="s">
        <v>562</v>
      </c>
      <c r="AP9358" t="s">
        <v>562</v>
      </c>
      <c r="AQ9358" t="s">
        <v>562</v>
      </c>
      <c r="AR9358" t="s">
        <v>562</v>
      </c>
      <c r="AS9358" t="s">
        <v>562</v>
      </c>
      <c r="AT9358" t="s">
        <v>562</v>
      </c>
      <c r="AU9358" t="s">
        <v>562</v>
      </c>
      <c r="AV9358" t="s">
        <v>562</v>
      </c>
      <c r="AW9358" t="s">
        <v>562</v>
      </c>
      <c r="AX9358" t="s">
        <v>562</v>
      </c>
      <c r="AY9358" t="s">
        <v>562</v>
      </c>
      <c r="AZ9358" t="s">
        <v>562</v>
      </c>
      <c r="BA9358" t="s">
        <v>562</v>
      </c>
      <c r="BB9358" t="s">
        <v>562</v>
      </c>
      <c r="BC9358" t="s">
        <v>562</v>
      </c>
      <c r="BD9358" t="s">
        <v>562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6</v>
      </c>
      <c r="E9359" t="s">
        <v>162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6</v>
      </c>
      <c r="E9360" t="s">
        <v>163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6</v>
      </c>
      <c r="E9361" t="s">
        <v>164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6</v>
      </c>
      <c r="E9362" t="s">
        <v>165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6</v>
      </c>
      <c r="E9363" t="s">
        <v>166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6</v>
      </c>
      <c r="E9364" t="s">
        <v>167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6</v>
      </c>
      <c r="E9365" t="s">
        <v>168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6</v>
      </c>
      <c r="E9366" t="s">
        <v>169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6</v>
      </c>
      <c r="E9367" t="s">
        <v>17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6</v>
      </c>
      <c r="E9368" t="s">
        <v>173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6</v>
      </c>
      <c r="E9369" t="s">
        <v>171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6</v>
      </c>
      <c r="E9370" t="s">
        <v>352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6</v>
      </c>
      <c r="E9371" t="s">
        <v>353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6</v>
      </c>
      <c r="E9372" t="s">
        <v>354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6</v>
      </c>
      <c r="E9373" t="s">
        <v>172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6</v>
      </c>
      <c r="E9374" t="s">
        <v>361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6</v>
      </c>
      <c r="E9375" t="s">
        <v>426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6</v>
      </c>
      <c r="E9376" t="s">
        <v>174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6</v>
      </c>
      <c r="E9377" t="s">
        <v>175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6</v>
      </c>
      <c r="E9378" t="s">
        <v>176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6</v>
      </c>
      <c r="E9379" t="s">
        <v>177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6</v>
      </c>
      <c r="E9380" t="s">
        <v>178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6</v>
      </c>
      <c r="E9381" t="s">
        <v>179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6</v>
      </c>
      <c r="E9382" t="s">
        <v>180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6</v>
      </c>
      <c r="E9383" t="s">
        <v>181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6</v>
      </c>
      <c r="E9384" t="s">
        <v>182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6</v>
      </c>
      <c r="E9385" t="s">
        <v>183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6</v>
      </c>
      <c r="E9386" t="s">
        <v>18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6</v>
      </c>
      <c r="E9387" t="s">
        <v>18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7</v>
      </c>
      <c r="E9388" t="s">
        <v>150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7</v>
      </c>
      <c r="E9389" t="s">
        <v>151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7</v>
      </c>
      <c r="E9390" t="s">
        <v>152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7</v>
      </c>
      <c r="E9391" t="s">
        <v>153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7</v>
      </c>
      <c r="E9392" t="s">
        <v>154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7</v>
      </c>
      <c r="E9393" t="s">
        <v>155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7</v>
      </c>
      <c r="E9394" t="s">
        <v>156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7</v>
      </c>
      <c r="E9395" t="s">
        <v>157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7</v>
      </c>
      <c r="E9396" t="s">
        <v>158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7</v>
      </c>
      <c r="E9397" t="s">
        <v>159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7</v>
      </c>
      <c r="E9398" t="s">
        <v>425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7</v>
      </c>
      <c r="E9399" t="s">
        <v>160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7</v>
      </c>
      <c r="E9400" t="s">
        <v>161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7</v>
      </c>
      <c r="E9401" t="s">
        <v>162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7</v>
      </c>
      <c r="E9402" t="s">
        <v>163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7</v>
      </c>
      <c r="E9403" t="s">
        <v>164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7</v>
      </c>
      <c r="E9404" t="s">
        <v>165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562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562</v>
      </c>
      <c r="AP9404" t="s">
        <v>562</v>
      </c>
      <c r="AQ9404" t="s">
        <v>562</v>
      </c>
      <c r="AR9404" t="s">
        <v>562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7</v>
      </c>
      <c r="E9405" t="s">
        <v>166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7</v>
      </c>
      <c r="E9406" t="s">
        <v>167</v>
      </c>
      <c r="F9406" t="s">
        <v>2962</v>
      </c>
      <c r="G9406" t="s">
        <v>2963</v>
      </c>
      <c r="H9406" t="s">
        <v>2964</v>
      </c>
      <c r="I9406" t="s">
        <v>2965</v>
      </c>
      <c r="J9406" t="s">
        <v>2966</v>
      </c>
      <c r="K9406" t="s">
        <v>2967</v>
      </c>
      <c r="L9406" t="s">
        <v>2968</v>
      </c>
      <c r="M9406" t="s">
        <v>2969</v>
      </c>
      <c r="N9406" t="s">
        <v>2970</v>
      </c>
      <c r="O9406" t="s">
        <v>2971</v>
      </c>
      <c r="P9406" t="s">
        <v>2972</v>
      </c>
      <c r="Q9406" t="s">
        <v>2973</v>
      </c>
      <c r="R9406" t="s">
        <v>2974</v>
      </c>
      <c r="S9406" t="s">
        <v>2975</v>
      </c>
      <c r="T9406" t="s">
        <v>2976</v>
      </c>
      <c r="U9406" t="s">
        <v>2977</v>
      </c>
      <c r="V9406" t="s">
        <v>2826</v>
      </c>
      <c r="W9406" t="s">
        <v>2978</v>
      </c>
      <c r="X9406" t="s">
        <v>2979</v>
      </c>
      <c r="Y9406" t="s">
        <v>2980</v>
      </c>
      <c r="Z9406" t="s">
        <v>13555</v>
      </c>
      <c r="AA9406" t="s">
        <v>13556</v>
      </c>
      <c r="AB9406" t="s">
        <v>13557</v>
      </c>
      <c r="AC9406" t="s">
        <v>2981</v>
      </c>
      <c r="AD9406" t="s">
        <v>13558</v>
      </c>
      <c r="AE9406" t="s">
        <v>2982</v>
      </c>
      <c r="AF9406" t="s">
        <v>2983</v>
      </c>
      <c r="AG9406" t="s">
        <v>13559</v>
      </c>
      <c r="AH9406" t="s">
        <v>13560</v>
      </c>
      <c r="AI9406" t="s">
        <v>2984</v>
      </c>
      <c r="AJ9406" t="s">
        <v>2985</v>
      </c>
      <c r="AK9406" t="s">
        <v>13561</v>
      </c>
      <c r="AL9406" t="s">
        <v>2986</v>
      </c>
      <c r="AM9406" t="s">
        <v>2987</v>
      </c>
      <c r="AN9406" t="s">
        <v>13562</v>
      </c>
      <c r="AO9406" t="s">
        <v>13563</v>
      </c>
      <c r="AP9406" t="s">
        <v>13564</v>
      </c>
      <c r="AQ9406" t="s">
        <v>13565</v>
      </c>
      <c r="AR9406" t="s">
        <v>13566</v>
      </c>
      <c r="AS9406" t="s">
        <v>13567</v>
      </c>
      <c r="AT9406" t="s">
        <v>13568</v>
      </c>
      <c r="AU9406" t="s">
        <v>13568</v>
      </c>
      <c r="AV9406" t="s">
        <v>13568</v>
      </c>
      <c r="AW9406" t="s">
        <v>13568</v>
      </c>
      <c r="AX9406" t="s">
        <v>13568</v>
      </c>
      <c r="AY9406" t="s">
        <v>13568</v>
      </c>
      <c r="AZ9406" t="s">
        <v>13568</v>
      </c>
      <c r="BA9406" t="s">
        <v>13568</v>
      </c>
      <c r="BB9406" t="s">
        <v>13568</v>
      </c>
      <c r="BC9406" t="s">
        <v>13568</v>
      </c>
      <c r="BD9406" t="s">
        <v>13568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7</v>
      </c>
      <c r="E9407" t="s">
        <v>168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7</v>
      </c>
      <c r="E9408" t="s">
        <v>169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7</v>
      </c>
      <c r="E9409" t="s">
        <v>17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7</v>
      </c>
      <c r="E9410" t="s">
        <v>173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7</v>
      </c>
      <c r="E9411" t="s">
        <v>171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7</v>
      </c>
      <c r="E9412" t="s">
        <v>352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7</v>
      </c>
      <c r="E9413" t="s">
        <v>353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7</v>
      </c>
      <c r="E9414" t="s">
        <v>354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7</v>
      </c>
      <c r="E9415" t="s">
        <v>172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7</v>
      </c>
      <c r="E9416" t="s">
        <v>361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7</v>
      </c>
      <c r="E9417" t="s">
        <v>426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7</v>
      </c>
      <c r="E9418" t="s">
        <v>174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7</v>
      </c>
      <c r="E9419" t="s">
        <v>175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7</v>
      </c>
      <c r="E9420" t="s">
        <v>176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7</v>
      </c>
      <c r="E9421" t="s">
        <v>177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7</v>
      </c>
      <c r="E9422" t="s">
        <v>178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7</v>
      </c>
      <c r="E9423" t="s">
        <v>179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7</v>
      </c>
      <c r="E9424" t="s">
        <v>180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7</v>
      </c>
      <c r="E9425" t="s">
        <v>181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7</v>
      </c>
      <c r="E9426" t="s">
        <v>182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7</v>
      </c>
      <c r="E9427" t="s">
        <v>183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7</v>
      </c>
      <c r="E9428" t="s">
        <v>18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7</v>
      </c>
      <c r="E9429" t="s">
        <v>18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8</v>
      </c>
      <c r="E9430" t="s">
        <v>150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8</v>
      </c>
      <c r="E9431" t="s">
        <v>151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8</v>
      </c>
      <c r="E9432" t="s">
        <v>152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8</v>
      </c>
      <c r="E9433" t="s">
        <v>153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8</v>
      </c>
      <c r="E9434" t="s">
        <v>154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8</v>
      </c>
      <c r="E9435" t="s">
        <v>155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8</v>
      </c>
      <c r="E9436" t="s">
        <v>156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8</v>
      </c>
      <c r="E9437" t="s">
        <v>157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8</v>
      </c>
      <c r="E9438" t="s">
        <v>158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8</v>
      </c>
      <c r="E9439" t="s">
        <v>159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8</v>
      </c>
      <c r="E9440" t="s">
        <v>425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8</v>
      </c>
      <c r="E9441" t="s">
        <v>160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8</v>
      </c>
      <c r="E9442" t="s">
        <v>161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8</v>
      </c>
      <c r="E9443" t="s">
        <v>162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8</v>
      </c>
      <c r="E9444" t="s">
        <v>163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8</v>
      </c>
      <c r="E9445" t="s">
        <v>164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8</v>
      </c>
      <c r="E9446" t="s">
        <v>165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8</v>
      </c>
      <c r="E9447" t="s">
        <v>166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8</v>
      </c>
      <c r="E9448" t="s">
        <v>167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8</v>
      </c>
      <c r="E9449" t="s">
        <v>168</v>
      </c>
      <c r="F9449" t="s">
        <v>562</v>
      </c>
      <c r="G9449" t="s">
        <v>562</v>
      </c>
      <c r="H9449" t="s">
        <v>562</v>
      </c>
      <c r="I9449" t="s">
        <v>562</v>
      </c>
      <c r="J9449" t="s">
        <v>13569</v>
      </c>
      <c r="K9449" t="s">
        <v>562</v>
      </c>
      <c r="L9449" t="s">
        <v>13570</v>
      </c>
      <c r="M9449" t="s">
        <v>13571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2988</v>
      </c>
      <c r="Y9449" t="s">
        <v>562</v>
      </c>
      <c r="Z9449" t="s">
        <v>562</v>
      </c>
      <c r="AA9449" t="s">
        <v>13572</v>
      </c>
      <c r="AB9449" t="s">
        <v>13573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8</v>
      </c>
      <c r="E9450" t="s">
        <v>169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8</v>
      </c>
      <c r="E9451" t="s">
        <v>17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8</v>
      </c>
      <c r="E9452" t="s">
        <v>173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8</v>
      </c>
      <c r="E9453" t="s">
        <v>171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8</v>
      </c>
      <c r="E9454" t="s">
        <v>352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8</v>
      </c>
      <c r="E9455" t="s">
        <v>353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8</v>
      </c>
      <c r="E9456" t="s">
        <v>354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8</v>
      </c>
      <c r="E9457" t="s">
        <v>172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8</v>
      </c>
      <c r="E9458" t="s">
        <v>361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8</v>
      </c>
      <c r="E9459" t="s">
        <v>426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8</v>
      </c>
      <c r="E9460" t="s">
        <v>174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8</v>
      </c>
      <c r="E9461" t="s">
        <v>175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8</v>
      </c>
      <c r="E9462" t="s">
        <v>176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8</v>
      </c>
      <c r="E9463" t="s">
        <v>177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8</v>
      </c>
      <c r="E9464" t="s">
        <v>178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8</v>
      </c>
      <c r="E9465" t="s">
        <v>179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8</v>
      </c>
      <c r="E9466" t="s">
        <v>180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8</v>
      </c>
      <c r="E9467" t="s">
        <v>181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8</v>
      </c>
      <c r="E9468" t="s">
        <v>182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8</v>
      </c>
      <c r="E9469" t="s">
        <v>183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8</v>
      </c>
      <c r="E9470" t="s">
        <v>18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8</v>
      </c>
      <c r="E9471" t="s">
        <v>18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9</v>
      </c>
      <c r="E9472" t="s">
        <v>150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9</v>
      </c>
      <c r="E9473" t="s">
        <v>151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9</v>
      </c>
      <c r="E9474" t="s">
        <v>152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9</v>
      </c>
      <c r="E9475" t="s">
        <v>153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9</v>
      </c>
      <c r="E9476" t="s">
        <v>154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9</v>
      </c>
      <c r="E9477" t="s">
        <v>155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9</v>
      </c>
      <c r="E9478" t="s">
        <v>156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9</v>
      </c>
      <c r="E9479" t="s">
        <v>157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9</v>
      </c>
      <c r="E9480" t="s">
        <v>158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9</v>
      </c>
      <c r="E9481" t="s">
        <v>159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9</v>
      </c>
      <c r="E9482" t="s">
        <v>425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9</v>
      </c>
      <c r="E9483" t="s">
        <v>160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9</v>
      </c>
      <c r="E9484" t="s">
        <v>161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9</v>
      </c>
      <c r="E9485" t="s">
        <v>162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9</v>
      </c>
      <c r="E9486" t="s">
        <v>163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9</v>
      </c>
      <c r="E9487" t="s">
        <v>164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9</v>
      </c>
      <c r="E9488" t="s">
        <v>165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9</v>
      </c>
      <c r="E9489" t="s">
        <v>166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9</v>
      </c>
      <c r="E9490" t="s">
        <v>167</v>
      </c>
      <c r="F9490" t="s">
        <v>2989</v>
      </c>
      <c r="G9490" t="s">
        <v>2990</v>
      </c>
      <c r="H9490" t="s">
        <v>2991</v>
      </c>
      <c r="I9490" t="s">
        <v>2992</v>
      </c>
      <c r="J9490" t="s">
        <v>2993</v>
      </c>
      <c r="K9490" t="s">
        <v>2994</v>
      </c>
      <c r="L9490" t="s">
        <v>2995</v>
      </c>
      <c r="M9490" t="s">
        <v>2996</v>
      </c>
      <c r="N9490" t="s">
        <v>2997</v>
      </c>
      <c r="O9490" t="s">
        <v>2998</v>
      </c>
      <c r="P9490" t="s">
        <v>2999</v>
      </c>
      <c r="Q9490" t="s">
        <v>3000</v>
      </c>
      <c r="R9490" t="s">
        <v>3001</v>
      </c>
      <c r="S9490" t="s">
        <v>3002</v>
      </c>
      <c r="T9490" t="s">
        <v>3003</v>
      </c>
      <c r="U9490" t="s">
        <v>3004</v>
      </c>
      <c r="V9490" t="s">
        <v>3005</v>
      </c>
      <c r="W9490" t="s">
        <v>3006</v>
      </c>
      <c r="X9490" t="s">
        <v>3007</v>
      </c>
      <c r="Y9490" t="s">
        <v>3008</v>
      </c>
      <c r="Z9490" t="s">
        <v>3009</v>
      </c>
      <c r="AA9490" t="s">
        <v>3010</v>
      </c>
      <c r="AB9490" t="s">
        <v>3011</v>
      </c>
      <c r="AC9490" t="s">
        <v>3012</v>
      </c>
      <c r="AD9490" t="s">
        <v>3013</v>
      </c>
      <c r="AE9490" t="s">
        <v>3014</v>
      </c>
      <c r="AF9490" t="s">
        <v>3015</v>
      </c>
      <c r="AG9490" t="s">
        <v>3016</v>
      </c>
      <c r="AH9490" t="s">
        <v>3017</v>
      </c>
      <c r="AI9490" t="s">
        <v>3018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9</v>
      </c>
      <c r="E9491" t="s">
        <v>168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9</v>
      </c>
      <c r="E9492" t="s">
        <v>169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9</v>
      </c>
      <c r="E9493" t="s">
        <v>17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9</v>
      </c>
      <c r="E9494" t="s">
        <v>173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9</v>
      </c>
      <c r="E9495" t="s">
        <v>171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9</v>
      </c>
      <c r="E9496" t="s">
        <v>352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9</v>
      </c>
      <c r="E9497" t="s">
        <v>353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9</v>
      </c>
      <c r="E9498" t="s">
        <v>354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9</v>
      </c>
      <c r="E9499" t="s">
        <v>172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9</v>
      </c>
      <c r="E9500" t="s">
        <v>361</v>
      </c>
      <c r="F9500" t="s">
        <v>562</v>
      </c>
      <c r="G9500" t="s">
        <v>562</v>
      </c>
      <c r="H9500" t="s">
        <v>562</v>
      </c>
      <c r="I9500" t="s">
        <v>562</v>
      </c>
      <c r="J9500" t="s">
        <v>562</v>
      </c>
      <c r="K9500" t="s">
        <v>562</v>
      </c>
      <c r="L9500" t="s">
        <v>562</v>
      </c>
      <c r="M9500" t="s">
        <v>562</v>
      </c>
      <c r="N9500" t="s">
        <v>562</v>
      </c>
      <c r="O9500" t="s">
        <v>562</v>
      </c>
      <c r="P9500" t="s">
        <v>562</v>
      </c>
      <c r="Q9500" t="s">
        <v>562</v>
      </c>
      <c r="R9500" t="s">
        <v>562</v>
      </c>
      <c r="S9500" t="s">
        <v>562</v>
      </c>
      <c r="T9500" t="s">
        <v>562</v>
      </c>
      <c r="U9500" t="s">
        <v>562</v>
      </c>
      <c r="V9500" t="s">
        <v>562</v>
      </c>
      <c r="W9500" t="s">
        <v>562</v>
      </c>
      <c r="X9500" t="s">
        <v>562</v>
      </c>
      <c r="Y9500" t="s">
        <v>562</v>
      </c>
      <c r="Z9500" t="s">
        <v>562</v>
      </c>
      <c r="AA9500" t="s">
        <v>562</v>
      </c>
      <c r="AB9500" t="s">
        <v>562</v>
      </c>
      <c r="AC9500" t="s">
        <v>562</v>
      </c>
      <c r="AD9500" t="s">
        <v>562</v>
      </c>
      <c r="AE9500" t="s">
        <v>562</v>
      </c>
      <c r="AF9500" t="s">
        <v>562</v>
      </c>
      <c r="AG9500" t="s">
        <v>562</v>
      </c>
      <c r="AH9500" t="s">
        <v>562</v>
      </c>
      <c r="AI9500" t="s">
        <v>562</v>
      </c>
      <c r="AJ9500" t="s">
        <v>562</v>
      </c>
      <c r="AK9500" t="s">
        <v>562</v>
      </c>
      <c r="AL9500" t="s">
        <v>562</v>
      </c>
      <c r="AM9500" t="s">
        <v>562</v>
      </c>
      <c r="AN9500" t="s">
        <v>562</v>
      </c>
      <c r="AO9500" t="s">
        <v>562</v>
      </c>
      <c r="AP9500" t="s">
        <v>562</v>
      </c>
      <c r="AQ9500" t="s">
        <v>562</v>
      </c>
      <c r="AR9500" t="s">
        <v>562</v>
      </c>
      <c r="AS9500" t="s">
        <v>562</v>
      </c>
      <c r="AT9500" t="s">
        <v>562</v>
      </c>
      <c r="AU9500" t="s">
        <v>562</v>
      </c>
      <c r="AV9500" t="s">
        <v>562</v>
      </c>
      <c r="AW9500" t="s">
        <v>562</v>
      </c>
      <c r="AX9500" t="s">
        <v>562</v>
      </c>
      <c r="AY9500" t="s">
        <v>562</v>
      </c>
      <c r="AZ9500" t="s">
        <v>562</v>
      </c>
      <c r="BA9500" t="s">
        <v>562</v>
      </c>
      <c r="BB9500" t="s">
        <v>562</v>
      </c>
      <c r="BC9500" t="s">
        <v>562</v>
      </c>
      <c r="BD9500" t="s">
        <v>562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9</v>
      </c>
      <c r="E9501" t="s">
        <v>426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9</v>
      </c>
      <c r="E9502" t="s">
        <v>174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9</v>
      </c>
      <c r="E9503" t="s">
        <v>175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9</v>
      </c>
      <c r="E9504" t="s">
        <v>176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9</v>
      </c>
      <c r="E9505" t="s">
        <v>177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9</v>
      </c>
      <c r="E9506" t="s">
        <v>178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9</v>
      </c>
      <c r="E9507" t="s">
        <v>179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9</v>
      </c>
      <c r="E9508" t="s">
        <v>180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9</v>
      </c>
      <c r="E9509" t="s">
        <v>181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9</v>
      </c>
      <c r="E9510" t="s">
        <v>182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9</v>
      </c>
      <c r="E9511" t="s">
        <v>183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9</v>
      </c>
      <c r="E9512" t="s">
        <v>18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9</v>
      </c>
      <c r="E9513" t="s">
        <v>18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90</v>
      </c>
      <c r="E9514" t="s">
        <v>150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90</v>
      </c>
      <c r="E9515" t="s">
        <v>151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90</v>
      </c>
      <c r="E9516" t="s">
        <v>152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90</v>
      </c>
      <c r="E9517" t="s">
        <v>153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90</v>
      </c>
      <c r="E9518" t="s">
        <v>154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90</v>
      </c>
      <c r="E9519" t="s">
        <v>155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90</v>
      </c>
      <c r="E9520" t="s">
        <v>156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90</v>
      </c>
      <c r="E9521" t="s">
        <v>157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90</v>
      </c>
      <c r="E9522" t="s">
        <v>158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90</v>
      </c>
      <c r="E9523" t="s">
        <v>159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90</v>
      </c>
      <c r="E9524" t="s">
        <v>425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90</v>
      </c>
      <c r="E9525" t="s">
        <v>160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90</v>
      </c>
      <c r="E9526" t="s">
        <v>161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90</v>
      </c>
      <c r="E9527" t="s">
        <v>162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90</v>
      </c>
      <c r="E9528" t="s">
        <v>163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90</v>
      </c>
      <c r="E9529" t="s">
        <v>164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90</v>
      </c>
      <c r="E9530" t="s">
        <v>165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90</v>
      </c>
      <c r="E9531" t="s">
        <v>166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90</v>
      </c>
      <c r="E9532" t="s">
        <v>167</v>
      </c>
      <c r="F9532" t="s">
        <v>3019</v>
      </c>
      <c r="G9532" t="s">
        <v>3020</v>
      </c>
      <c r="H9532" t="s">
        <v>3021</v>
      </c>
      <c r="I9532" t="s">
        <v>3022</v>
      </c>
      <c r="J9532" t="s">
        <v>3023</v>
      </c>
      <c r="K9532" t="s">
        <v>3024</v>
      </c>
      <c r="L9532" t="s">
        <v>3025</v>
      </c>
      <c r="M9532" t="s">
        <v>3026</v>
      </c>
      <c r="N9532" t="s">
        <v>3027</v>
      </c>
      <c r="O9532" t="s">
        <v>3028</v>
      </c>
      <c r="P9532" t="s">
        <v>3029</v>
      </c>
      <c r="Q9532" t="s">
        <v>3030</v>
      </c>
      <c r="R9532" t="s">
        <v>3031</v>
      </c>
      <c r="S9532" t="s">
        <v>3032</v>
      </c>
      <c r="T9532" t="s">
        <v>3033</v>
      </c>
      <c r="U9532" t="s">
        <v>3034</v>
      </c>
      <c r="V9532" t="s">
        <v>13574</v>
      </c>
      <c r="W9532" t="s">
        <v>13574</v>
      </c>
      <c r="X9532" t="s">
        <v>13574</v>
      </c>
      <c r="Y9532" t="s">
        <v>13574</v>
      </c>
      <c r="Z9532" t="s">
        <v>13574</v>
      </c>
      <c r="AA9532" t="s">
        <v>13574</v>
      </c>
      <c r="AB9532" t="s">
        <v>13574</v>
      </c>
      <c r="AC9532" t="s">
        <v>13574</v>
      </c>
      <c r="AD9532" t="s">
        <v>13574</v>
      </c>
      <c r="AE9532" t="s">
        <v>13575</v>
      </c>
      <c r="AF9532" t="s">
        <v>13576</v>
      </c>
      <c r="AG9532" t="s">
        <v>13577</v>
      </c>
      <c r="AH9532" t="s">
        <v>13578</v>
      </c>
      <c r="AI9532" t="s">
        <v>13579</v>
      </c>
      <c r="AJ9532" t="s">
        <v>13580</v>
      </c>
      <c r="AK9532" t="s">
        <v>13581</v>
      </c>
      <c r="AL9532" t="s">
        <v>13582</v>
      </c>
      <c r="AM9532" t="s">
        <v>13583</v>
      </c>
      <c r="AN9532" t="s">
        <v>13584</v>
      </c>
      <c r="AO9532" t="s">
        <v>13585</v>
      </c>
      <c r="AP9532" t="s">
        <v>13586</v>
      </c>
      <c r="AQ9532" t="s">
        <v>13587</v>
      </c>
      <c r="AR9532" t="s">
        <v>13588</v>
      </c>
      <c r="AS9532" t="s">
        <v>13589</v>
      </c>
      <c r="AT9532" t="s">
        <v>13590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90</v>
      </c>
      <c r="E9533" t="s">
        <v>168</v>
      </c>
      <c r="F9533" t="s">
        <v>3035</v>
      </c>
      <c r="G9533" t="s">
        <v>3036</v>
      </c>
      <c r="H9533" t="s">
        <v>3037</v>
      </c>
      <c r="I9533" t="s">
        <v>3038</v>
      </c>
      <c r="J9533" t="s">
        <v>3039</v>
      </c>
      <c r="K9533" t="s">
        <v>3040</v>
      </c>
      <c r="L9533" t="s">
        <v>3041</v>
      </c>
      <c r="M9533" t="s">
        <v>3042</v>
      </c>
      <c r="N9533" t="s">
        <v>3043</v>
      </c>
      <c r="O9533" t="s">
        <v>3044</v>
      </c>
      <c r="P9533" t="s">
        <v>3045</v>
      </c>
      <c r="Q9533" t="s">
        <v>3046</v>
      </c>
      <c r="R9533" t="s">
        <v>3047</v>
      </c>
      <c r="S9533" t="s">
        <v>3048</v>
      </c>
      <c r="T9533" t="s">
        <v>3049</v>
      </c>
      <c r="U9533" t="s">
        <v>3050</v>
      </c>
      <c r="V9533" t="s">
        <v>13591</v>
      </c>
      <c r="W9533" t="s">
        <v>13592</v>
      </c>
      <c r="X9533" t="s">
        <v>13593</v>
      </c>
      <c r="Y9533" t="s">
        <v>13594</v>
      </c>
      <c r="Z9533" t="s">
        <v>13595</v>
      </c>
      <c r="AA9533" t="s">
        <v>13595</v>
      </c>
      <c r="AB9533" t="s">
        <v>13595</v>
      </c>
      <c r="AC9533" t="s">
        <v>13595</v>
      </c>
      <c r="AD9533" t="s">
        <v>13595</v>
      </c>
      <c r="AE9533" t="s">
        <v>13596</v>
      </c>
      <c r="AF9533" t="s">
        <v>13597</v>
      </c>
      <c r="AG9533" t="s">
        <v>13598</v>
      </c>
      <c r="AH9533" t="s">
        <v>13599</v>
      </c>
      <c r="AI9533" t="s">
        <v>13600</v>
      </c>
      <c r="AJ9533" t="s">
        <v>13601</v>
      </c>
      <c r="AK9533" t="s">
        <v>13602</v>
      </c>
      <c r="AL9533" t="s">
        <v>13603</v>
      </c>
      <c r="AM9533" t="s">
        <v>13604</v>
      </c>
      <c r="AN9533" t="s">
        <v>13605</v>
      </c>
      <c r="AO9533" t="s">
        <v>13606</v>
      </c>
      <c r="AP9533" t="s">
        <v>13607</v>
      </c>
      <c r="AQ9533" t="s">
        <v>13608</v>
      </c>
      <c r="AR9533" t="s">
        <v>13609</v>
      </c>
      <c r="AS9533" t="s">
        <v>13610</v>
      </c>
      <c r="AT9533" t="s">
        <v>13611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90</v>
      </c>
      <c r="E9534" t="s">
        <v>169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90</v>
      </c>
      <c r="E9535" t="s">
        <v>17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90</v>
      </c>
      <c r="E9536" t="s">
        <v>173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90</v>
      </c>
      <c r="E9537" t="s">
        <v>171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90</v>
      </c>
      <c r="E9538" t="s">
        <v>352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90</v>
      </c>
      <c r="E9539" t="s">
        <v>353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90</v>
      </c>
      <c r="E9540" t="s">
        <v>354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90</v>
      </c>
      <c r="E9541" t="s">
        <v>172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90</v>
      </c>
      <c r="E9542" t="s">
        <v>361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90</v>
      </c>
      <c r="E9543" t="s">
        <v>426</v>
      </c>
      <c r="F9543" t="s">
        <v>562</v>
      </c>
      <c r="G9543" t="s">
        <v>562</v>
      </c>
      <c r="H9543" t="s">
        <v>562</v>
      </c>
      <c r="I9543" t="s">
        <v>562</v>
      </c>
      <c r="J9543" t="s">
        <v>562</v>
      </c>
      <c r="K9543" t="s">
        <v>562</v>
      </c>
      <c r="L9543" t="s">
        <v>562</v>
      </c>
      <c r="M9543" t="s">
        <v>562</v>
      </c>
      <c r="N9543" t="s">
        <v>562</v>
      </c>
      <c r="O9543" t="s">
        <v>562</v>
      </c>
      <c r="P9543" t="s">
        <v>562</v>
      </c>
      <c r="Q9543" t="s">
        <v>562</v>
      </c>
      <c r="R9543" t="s">
        <v>562</v>
      </c>
      <c r="S9543" t="s">
        <v>562</v>
      </c>
      <c r="T9543" t="s">
        <v>562</v>
      </c>
      <c r="U9543" t="s">
        <v>562</v>
      </c>
      <c r="V9543" t="s">
        <v>562</v>
      </c>
      <c r="W9543" t="s">
        <v>562</v>
      </c>
      <c r="X9543" t="s">
        <v>562</v>
      </c>
      <c r="Y9543" t="s">
        <v>562</v>
      </c>
      <c r="Z9543" t="s">
        <v>562</v>
      </c>
      <c r="AA9543" t="s">
        <v>562</v>
      </c>
      <c r="AB9543" t="s">
        <v>562</v>
      </c>
      <c r="AC9543" t="s">
        <v>562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56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90</v>
      </c>
      <c r="E9544" t="s">
        <v>174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90</v>
      </c>
      <c r="E9545" t="s">
        <v>175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90</v>
      </c>
      <c r="E9546" t="s">
        <v>176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90</v>
      </c>
      <c r="E9547" t="s">
        <v>177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90</v>
      </c>
      <c r="E9548" t="s">
        <v>178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90</v>
      </c>
      <c r="E9549" t="s">
        <v>179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90</v>
      </c>
      <c r="E9550" t="s">
        <v>180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90</v>
      </c>
      <c r="E9551" t="s">
        <v>181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90</v>
      </c>
      <c r="E9552" t="s">
        <v>182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90</v>
      </c>
      <c r="E9553" t="s">
        <v>183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90</v>
      </c>
      <c r="E9554" t="s">
        <v>18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90</v>
      </c>
      <c r="E9555" t="s">
        <v>18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91</v>
      </c>
      <c r="E9556" t="s">
        <v>150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91</v>
      </c>
      <c r="E9557" t="s">
        <v>151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91</v>
      </c>
      <c r="E9558" t="s">
        <v>152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91</v>
      </c>
      <c r="E9559" t="s">
        <v>153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91</v>
      </c>
      <c r="E9560" t="s">
        <v>154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91</v>
      </c>
      <c r="E9561" t="s">
        <v>155</v>
      </c>
      <c r="F9561" t="s">
        <v>13612</v>
      </c>
      <c r="G9561" t="s">
        <v>3051</v>
      </c>
      <c r="H9561" t="s">
        <v>3052</v>
      </c>
      <c r="I9561" t="s">
        <v>3053</v>
      </c>
      <c r="J9561" t="s">
        <v>3054</v>
      </c>
      <c r="K9561" t="s">
        <v>3055</v>
      </c>
      <c r="L9561" t="s">
        <v>3056</v>
      </c>
      <c r="M9561" t="s">
        <v>3057</v>
      </c>
      <c r="N9561" t="s">
        <v>3058</v>
      </c>
      <c r="O9561" t="s">
        <v>13613</v>
      </c>
      <c r="P9561" t="s">
        <v>3059</v>
      </c>
      <c r="Q9561" t="s">
        <v>3060</v>
      </c>
      <c r="R9561" t="s">
        <v>13614</v>
      </c>
      <c r="S9561" t="s">
        <v>13615</v>
      </c>
      <c r="T9561" t="s">
        <v>13616</v>
      </c>
      <c r="U9561" t="s">
        <v>13617</v>
      </c>
      <c r="V9561" t="s">
        <v>13618</v>
      </c>
      <c r="W9561" t="s">
        <v>13619</v>
      </c>
      <c r="X9561" t="s">
        <v>13620</v>
      </c>
      <c r="Y9561" t="s">
        <v>13621</v>
      </c>
      <c r="Z9561" t="s">
        <v>13622</v>
      </c>
      <c r="AA9561" t="s">
        <v>13623</v>
      </c>
      <c r="AB9561" t="s">
        <v>13624</v>
      </c>
      <c r="AC9561" t="s">
        <v>13625</v>
      </c>
      <c r="AD9561" t="s">
        <v>13626</v>
      </c>
      <c r="AE9561" t="s">
        <v>13627</v>
      </c>
      <c r="AF9561" t="s">
        <v>13628</v>
      </c>
      <c r="AG9561" t="s">
        <v>13629</v>
      </c>
      <c r="AH9561" t="s">
        <v>13630</v>
      </c>
      <c r="AI9561" t="s">
        <v>13631</v>
      </c>
      <c r="AJ9561" t="s">
        <v>13632</v>
      </c>
      <c r="AK9561" t="s">
        <v>13633</v>
      </c>
      <c r="AL9561" t="s">
        <v>13634</v>
      </c>
      <c r="AM9561" t="s">
        <v>13635</v>
      </c>
      <c r="AN9561" t="s">
        <v>13636</v>
      </c>
      <c r="AO9561" t="s">
        <v>13637</v>
      </c>
      <c r="AP9561" t="s">
        <v>13638</v>
      </c>
      <c r="AQ9561" t="s">
        <v>13639</v>
      </c>
      <c r="AR9561" t="s">
        <v>13640</v>
      </c>
      <c r="AS9561" t="s">
        <v>13641</v>
      </c>
      <c r="AT9561" t="s">
        <v>13642</v>
      </c>
      <c r="AU9561" t="s">
        <v>13643</v>
      </c>
      <c r="AV9561" t="s">
        <v>13644</v>
      </c>
      <c r="AW9561" t="s">
        <v>13645</v>
      </c>
      <c r="AX9561" t="s">
        <v>13646</v>
      </c>
      <c r="AY9561" t="s">
        <v>13647</v>
      </c>
      <c r="AZ9561" t="s">
        <v>13648</v>
      </c>
      <c r="BA9561" t="s">
        <v>13649</v>
      </c>
      <c r="BB9561" t="s">
        <v>13650</v>
      </c>
      <c r="BC9561" t="s">
        <v>13651</v>
      </c>
      <c r="BD9561" t="s">
        <v>1365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91</v>
      </c>
      <c r="E9562" t="s">
        <v>156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91</v>
      </c>
      <c r="E9563" t="s">
        <v>157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91</v>
      </c>
      <c r="E9564" t="s">
        <v>158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91</v>
      </c>
      <c r="E9565" t="s">
        <v>159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91</v>
      </c>
      <c r="E9566" t="s">
        <v>425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91</v>
      </c>
      <c r="E9567" t="s">
        <v>160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91</v>
      </c>
      <c r="E9568" t="s">
        <v>161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91</v>
      </c>
      <c r="E9569" t="s">
        <v>162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91</v>
      </c>
      <c r="E9570" t="s">
        <v>163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91</v>
      </c>
      <c r="E9571" t="s">
        <v>164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91</v>
      </c>
      <c r="E9572" t="s">
        <v>165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91</v>
      </c>
      <c r="E9573" t="s">
        <v>166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91</v>
      </c>
      <c r="E9574" t="s">
        <v>167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91</v>
      </c>
      <c r="E9575" t="s">
        <v>168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91</v>
      </c>
      <c r="E9576" t="s">
        <v>169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91</v>
      </c>
      <c r="E9577" t="s">
        <v>17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91</v>
      </c>
      <c r="E9578" t="s">
        <v>173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91</v>
      </c>
      <c r="E9579" t="s">
        <v>171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91</v>
      </c>
      <c r="E9580" t="s">
        <v>352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91</v>
      </c>
      <c r="E9581" t="s">
        <v>353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91</v>
      </c>
      <c r="E9582" t="s">
        <v>354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91</v>
      </c>
      <c r="E9583" t="s">
        <v>172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91</v>
      </c>
      <c r="E9584" t="s">
        <v>361</v>
      </c>
      <c r="F9584" t="s">
        <v>562</v>
      </c>
      <c r="G9584" t="s">
        <v>562</v>
      </c>
      <c r="H9584" t="s">
        <v>562</v>
      </c>
      <c r="I9584" t="s">
        <v>562</v>
      </c>
      <c r="J9584" t="s">
        <v>562</v>
      </c>
      <c r="K9584" t="s">
        <v>562</v>
      </c>
      <c r="L9584" t="s">
        <v>562</v>
      </c>
      <c r="M9584" t="s">
        <v>562</v>
      </c>
      <c r="N9584" t="s">
        <v>562</v>
      </c>
      <c r="O9584" t="s">
        <v>562</v>
      </c>
      <c r="P9584" t="s">
        <v>562</v>
      </c>
      <c r="Q9584" t="s">
        <v>562</v>
      </c>
      <c r="R9584" t="s">
        <v>562</v>
      </c>
      <c r="S9584" t="s">
        <v>562</v>
      </c>
      <c r="T9584" t="s">
        <v>562</v>
      </c>
      <c r="U9584" t="s">
        <v>562</v>
      </c>
      <c r="V9584" t="s">
        <v>562</v>
      </c>
      <c r="W9584" t="s">
        <v>562</v>
      </c>
      <c r="X9584" t="s">
        <v>562</v>
      </c>
      <c r="Y9584" t="s">
        <v>562</v>
      </c>
      <c r="Z9584" t="s">
        <v>562</v>
      </c>
      <c r="AA9584" t="s">
        <v>562</v>
      </c>
      <c r="AB9584" t="s">
        <v>562</v>
      </c>
      <c r="AC9584" t="s">
        <v>562</v>
      </c>
      <c r="AD9584" t="s">
        <v>562</v>
      </c>
      <c r="AE9584" t="s">
        <v>562</v>
      </c>
      <c r="AF9584" t="s">
        <v>562</v>
      </c>
      <c r="AG9584" t="s">
        <v>562</v>
      </c>
      <c r="AH9584" t="s">
        <v>562</v>
      </c>
      <c r="AI9584" t="s">
        <v>562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91</v>
      </c>
      <c r="E9585" t="s">
        <v>426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91</v>
      </c>
      <c r="E9586" t="s">
        <v>174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91</v>
      </c>
      <c r="E9587" t="s">
        <v>175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91</v>
      </c>
      <c r="E9588" t="s">
        <v>176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91</v>
      </c>
      <c r="E9589" t="s">
        <v>177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91</v>
      </c>
      <c r="E9590" t="s">
        <v>178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91</v>
      </c>
      <c r="E9591" t="s">
        <v>179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91</v>
      </c>
      <c r="E9592" t="s">
        <v>180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91</v>
      </c>
      <c r="E9593" t="s">
        <v>181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91</v>
      </c>
      <c r="E9594" t="s">
        <v>182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91</v>
      </c>
      <c r="E9595" t="s">
        <v>183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91</v>
      </c>
      <c r="E9596" t="s">
        <v>18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91</v>
      </c>
      <c r="E9597" t="s">
        <v>18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92</v>
      </c>
      <c r="E9598" t="s">
        <v>150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92</v>
      </c>
      <c r="E9599" t="s">
        <v>151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92</v>
      </c>
      <c r="E9600" t="s">
        <v>152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92</v>
      </c>
      <c r="E9601" t="s">
        <v>153</v>
      </c>
      <c r="F9601" t="s">
        <v>3061</v>
      </c>
      <c r="G9601" t="s">
        <v>13653</v>
      </c>
      <c r="H9601" t="s">
        <v>13654</v>
      </c>
      <c r="I9601" t="s">
        <v>13655</v>
      </c>
      <c r="J9601" t="s">
        <v>13656</v>
      </c>
      <c r="K9601" t="s">
        <v>13657</v>
      </c>
      <c r="L9601" t="s">
        <v>13658</v>
      </c>
      <c r="M9601" t="s">
        <v>13659</v>
      </c>
      <c r="N9601" t="s">
        <v>13660</v>
      </c>
      <c r="O9601" t="s">
        <v>13661</v>
      </c>
      <c r="P9601" t="s">
        <v>3062</v>
      </c>
      <c r="Q9601" t="s">
        <v>13662</v>
      </c>
      <c r="R9601" t="s">
        <v>3063</v>
      </c>
      <c r="S9601" t="s">
        <v>13663</v>
      </c>
      <c r="T9601" t="s">
        <v>13664</v>
      </c>
      <c r="U9601" t="s">
        <v>13665</v>
      </c>
      <c r="V9601" t="s">
        <v>13666</v>
      </c>
      <c r="W9601" t="s">
        <v>3064</v>
      </c>
      <c r="X9601" t="s">
        <v>3065</v>
      </c>
      <c r="Y9601" t="s">
        <v>3066</v>
      </c>
      <c r="Z9601" t="s">
        <v>3067</v>
      </c>
      <c r="AA9601" t="s">
        <v>3068</v>
      </c>
      <c r="AB9601" t="s">
        <v>13667</v>
      </c>
      <c r="AC9601" t="s">
        <v>13668</v>
      </c>
      <c r="AD9601" t="s">
        <v>13669</v>
      </c>
      <c r="AE9601" t="s">
        <v>13670</v>
      </c>
      <c r="AF9601" t="s">
        <v>13671</v>
      </c>
      <c r="AG9601" t="s">
        <v>13672</v>
      </c>
      <c r="AH9601" t="s">
        <v>13673</v>
      </c>
      <c r="AI9601" t="s">
        <v>3069</v>
      </c>
      <c r="AJ9601" t="s">
        <v>3070</v>
      </c>
      <c r="AK9601" t="s">
        <v>13674</v>
      </c>
      <c r="AL9601" t="s">
        <v>13675</v>
      </c>
      <c r="AM9601" t="s">
        <v>13676</v>
      </c>
      <c r="AN9601" t="s">
        <v>13677</v>
      </c>
      <c r="AO9601" t="s">
        <v>13678</v>
      </c>
      <c r="AP9601" t="s">
        <v>3071</v>
      </c>
      <c r="AQ9601" t="s">
        <v>3072</v>
      </c>
      <c r="AR9601" t="s">
        <v>13679</v>
      </c>
      <c r="AS9601" t="s">
        <v>13680</v>
      </c>
      <c r="AT9601" t="s">
        <v>3073</v>
      </c>
      <c r="AU9601" t="s">
        <v>3074</v>
      </c>
      <c r="AV9601" t="s">
        <v>3073</v>
      </c>
      <c r="AW9601" t="s">
        <v>3073</v>
      </c>
      <c r="AX9601" t="s">
        <v>3073</v>
      </c>
      <c r="AY9601" t="s">
        <v>3073</v>
      </c>
      <c r="AZ9601" t="s">
        <v>3073</v>
      </c>
      <c r="BA9601" t="s">
        <v>3073</v>
      </c>
      <c r="BB9601" t="s">
        <v>3073</v>
      </c>
      <c r="BC9601" t="s">
        <v>3073</v>
      </c>
      <c r="BD9601" t="s">
        <v>3073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92</v>
      </c>
      <c r="E9602" t="s">
        <v>154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92</v>
      </c>
      <c r="E9603" t="s">
        <v>155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92</v>
      </c>
      <c r="E9604" t="s">
        <v>156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92</v>
      </c>
      <c r="E9605" t="s">
        <v>157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92</v>
      </c>
      <c r="E9606" t="s">
        <v>158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92</v>
      </c>
      <c r="E9607" t="s">
        <v>159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2</v>
      </c>
      <c r="E9608" t="s">
        <v>425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2</v>
      </c>
      <c r="E9609" t="s">
        <v>160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2</v>
      </c>
      <c r="E9610" t="s">
        <v>161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2</v>
      </c>
      <c r="E9611" t="s">
        <v>162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2</v>
      </c>
      <c r="E9612" t="s">
        <v>163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2</v>
      </c>
      <c r="E9613" t="s">
        <v>164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2</v>
      </c>
      <c r="E9614" t="s">
        <v>165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2</v>
      </c>
      <c r="E9615" t="s">
        <v>166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2</v>
      </c>
      <c r="E9616" t="s">
        <v>167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2</v>
      </c>
      <c r="E9617" t="s">
        <v>168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2</v>
      </c>
      <c r="E9618" t="s">
        <v>169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2</v>
      </c>
      <c r="E9619" t="s">
        <v>17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2</v>
      </c>
      <c r="E9620" t="s">
        <v>173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2</v>
      </c>
      <c r="E9621" t="s">
        <v>171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2</v>
      </c>
      <c r="E9622" t="s">
        <v>352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2</v>
      </c>
      <c r="E9623" t="s">
        <v>353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2</v>
      </c>
      <c r="E9624" t="s">
        <v>354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2</v>
      </c>
      <c r="E9625" t="s">
        <v>172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2</v>
      </c>
      <c r="E9626" t="s">
        <v>361</v>
      </c>
      <c r="F9626" t="s">
        <v>562</v>
      </c>
      <c r="G9626" t="s">
        <v>562</v>
      </c>
      <c r="H9626" t="s">
        <v>562</v>
      </c>
      <c r="I9626" t="s">
        <v>562</v>
      </c>
      <c r="J9626" t="s">
        <v>562</v>
      </c>
      <c r="K9626" t="s">
        <v>562</v>
      </c>
      <c r="L9626" t="s">
        <v>562</v>
      </c>
      <c r="M9626" t="s">
        <v>562</v>
      </c>
      <c r="N9626" t="s">
        <v>562</v>
      </c>
      <c r="O9626" t="s">
        <v>562</v>
      </c>
      <c r="P9626" t="s">
        <v>562</v>
      </c>
      <c r="Q9626" t="s">
        <v>562</v>
      </c>
      <c r="R9626" t="s">
        <v>562</v>
      </c>
      <c r="S9626" t="s">
        <v>562</v>
      </c>
      <c r="T9626" t="s">
        <v>562</v>
      </c>
      <c r="U9626" t="s">
        <v>562</v>
      </c>
      <c r="V9626" t="s">
        <v>562</v>
      </c>
      <c r="W9626" t="s">
        <v>562</v>
      </c>
      <c r="X9626" t="s">
        <v>562</v>
      </c>
      <c r="Y9626" t="s">
        <v>562</v>
      </c>
      <c r="Z9626" t="s">
        <v>562</v>
      </c>
      <c r="AA9626" t="s">
        <v>562</v>
      </c>
      <c r="AB9626" t="s">
        <v>562</v>
      </c>
      <c r="AC9626" t="s">
        <v>562</v>
      </c>
      <c r="AD9626" t="s">
        <v>562</v>
      </c>
      <c r="AE9626" t="s">
        <v>562</v>
      </c>
      <c r="AF9626" t="s">
        <v>562</v>
      </c>
      <c r="AG9626" t="s">
        <v>562</v>
      </c>
      <c r="AH9626" t="s">
        <v>562</v>
      </c>
      <c r="AI9626" t="s">
        <v>562</v>
      </c>
      <c r="AJ9626" t="s">
        <v>562</v>
      </c>
      <c r="AK9626" t="s">
        <v>562</v>
      </c>
      <c r="AL9626" t="s">
        <v>562</v>
      </c>
      <c r="AM9626" t="s">
        <v>562</v>
      </c>
      <c r="AN9626" t="s">
        <v>562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2</v>
      </c>
      <c r="E9627" t="s">
        <v>426</v>
      </c>
      <c r="F9627" t="s">
        <v>562</v>
      </c>
      <c r="G9627" t="s">
        <v>562</v>
      </c>
      <c r="H9627" t="s">
        <v>562</v>
      </c>
      <c r="I9627" t="s">
        <v>562</v>
      </c>
      <c r="J9627" t="s">
        <v>562</v>
      </c>
      <c r="K9627" t="s">
        <v>562</v>
      </c>
      <c r="L9627" t="s">
        <v>562</v>
      </c>
      <c r="M9627" t="s">
        <v>562</v>
      </c>
      <c r="N9627" t="s">
        <v>562</v>
      </c>
      <c r="O9627" t="s">
        <v>562</v>
      </c>
      <c r="P9627" t="s">
        <v>562</v>
      </c>
      <c r="Q9627" t="s">
        <v>562</v>
      </c>
      <c r="R9627" t="s">
        <v>562</v>
      </c>
      <c r="S9627" t="s">
        <v>562</v>
      </c>
      <c r="T9627" t="s">
        <v>562</v>
      </c>
      <c r="U9627" t="s">
        <v>562</v>
      </c>
      <c r="V9627" t="s">
        <v>562</v>
      </c>
      <c r="W9627" t="s">
        <v>562</v>
      </c>
      <c r="X9627" t="s">
        <v>562</v>
      </c>
      <c r="Y9627" t="s">
        <v>562</v>
      </c>
      <c r="Z9627" t="s">
        <v>562</v>
      </c>
      <c r="AA9627" t="s">
        <v>562</v>
      </c>
      <c r="AB9627" t="s">
        <v>562</v>
      </c>
      <c r="AC9627" t="s">
        <v>562</v>
      </c>
      <c r="AD9627" t="s">
        <v>562</v>
      </c>
      <c r="AE9627" t="s">
        <v>562</v>
      </c>
      <c r="AF9627" t="s">
        <v>562</v>
      </c>
      <c r="AG9627" t="s">
        <v>562</v>
      </c>
      <c r="AH9627" t="s">
        <v>562</v>
      </c>
      <c r="AI9627" t="s">
        <v>562</v>
      </c>
      <c r="AJ9627" t="s">
        <v>562</v>
      </c>
      <c r="AK9627" t="s">
        <v>562</v>
      </c>
      <c r="AL9627" t="s">
        <v>562</v>
      </c>
      <c r="AM9627" t="s">
        <v>562</v>
      </c>
      <c r="AN9627" t="s">
        <v>562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2</v>
      </c>
      <c r="E9628" t="s">
        <v>174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2</v>
      </c>
      <c r="E9629" t="s">
        <v>175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2</v>
      </c>
      <c r="E9630" t="s">
        <v>176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2</v>
      </c>
      <c r="E9631" t="s">
        <v>177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2</v>
      </c>
      <c r="E9632" t="s">
        <v>178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2</v>
      </c>
      <c r="E9633" t="s">
        <v>179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2</v>
      </c>
      <c r="E9634" t="s">
        <v>180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2</v>
      </c>
      <c r="E9635" t="s">
        <v>181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2</v>
      </c>
      <c r="E9636" t="s">
        <v>182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2</v>
      </c>
      <c r="E9637" t="s">
        <v>183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2</v>
      </c>
      <c r="E9638" t="s">
        <v>18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2</v>
      </c>
      <c r="E9639" t="s">
        <v>18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3</v>
      </c>
      <c r="E9640" t="s">
        <v>150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3</v>
      </c>
      <c r="E9641" t="s">
        <v>151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3</v>
      </c>
      <c r="E9642" t="s">
        <v>152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3</v>
      </c>
      <c r="E9643" t="s">
        <v>153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3</v>
      </c>
      <c r="E9644" t="s">
        <v>154</v>
      </c>
      <c r="F9644" t="s">
        <v>13681</v>
      </c>
      <c r="G9644" t="s">
        <v>13682</v>
      </c>
      <c r="H9644" t="s">
        <v>13683</v>
      </c>
      <c r="I9644" t="s">
        <v>13684</v>
      </c>
      <c r="J9644" t="s">
        <v>13685</v>
      </c>
      <c r="K9644" t="s">
        <v>13686</v>
      </c>
      <c r="L9644" t="s">
        <v>13687</v>
      </c>
      <c r="M9644" t="s">
        <v>13688</v>
      </c>
      <c r="N9644" t="s">
        <v>13689</v>
      </c>
      <c r="O9644" t="s">
        <v>13690</v>
      </c>
      <c r="P9644" t="s">
        <v>13691</v>
      </c>
      <c r="Q9644" t="s">
        <v>13692</v>
      </c>
      <c r="R9644" t="s">
        <v>3075</v>
      </c>
      <c r="S9644" t="s">
        <v>3076</v>
      </c>
      <c r="T9644" t="s">
        <v>13693</v>
      </c>
      <c r="U9644" t="s">
        <v>3077</v>
      </c>
      <c r="V9644" t="s">
        <v>3078</v>
      </c>
      <c r="W9644" t="s">
        <v>3079</v>
      </c>
      <c r="X9644" t="s">
        <v>3080</v>
      </c>
      <c r="Y9644" t="s">
        <v>13694</v>
      </c>
      <c r="Z9644" t="s">
        <v>13695</v>
      </c>
      <c r="AA9644" t="s">
        <v>13696</v>
      </c>
      <c r="AB9644" t="s">
        <v>13697</v>
      </c>
      <c r="AC9644" t="s">
        <v>13698</v>
      </c>
      <c r="AD9644" t="s">
        <v>13699</v>
      </c>
      <c r="AE9644" t="s">
        <v>13700</v>
      </c>
      <c r="AF9644" t="s">
        <v>13701</v>
      </c>
      <c r="AG9644" t="s">
        <v>13702</v>
      </c>
      <c r="AH9644" t="s">
        <v>13703</v>
      </c>
      <c r="AI9644" t="s">
        <v>13704</v>
      </c>
      <c r="AJ9644" t="s">
        <v>13705</v>
      </c>
      <c r="AK9644" t="s">
        <v>13706</v>
      </c>
      <c r="AL9644" t="s">
        <v>13707</v>
      </c>
      <c r="AM9644" t="s">
        <v>13708</v>
      </c>
      <c r="AN9644" t="s">
        <v>13709</v>
      </c>
      <c r="AO9644" t="s">
        <v>13710</v>
      </c>
      <c r="AP9644" t="s">
        <v>13711</v>
      </c>
      <c r="AQ9644" t="s">
        <v>13712</v>
      </c>
      <c r="AR9644" t="s">
        <v>13713</v>
      </c>
      <c r="AS9644" t="s">
        <v>13714</v>
      </c>
      <c r="AT9644" t="s">
        <v>13715</v>
      </c>
      <c r="AU9644" t="s">
        <v>13716</v>
      </c>
      <c r="AV9644" t="s">
        <v>13717</v>
      </c>
      <c r="AW9644" t="s">
        <v>13718</v>
      </c>
      <c r="AX9644" t="s">
        <v>13719</v>
      </c>
      <c r="AY9644" t="s">
        <v>13720</v>
      </c>
      <c r="AZ9644" t="s">
        <v>13721</v>
      </c>
      <c r="BA9644" t="s">
        <v>13722</v>
      </c>
      <c r="BB9644" t="s">
        <v>13723</v>
      </c>
      <c r="BC9644" t="s">
        <v>13724</v>
      </c>
      <c r="BD9644" t="s">
        <v>13725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3</v>
      </c>
      <c r="E9645" t="s">
        <v>155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3</v>
      </c>
      <c r="E9646" t="s">
        <v>156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3</v>
      </c>
      <c r="E9647" t="s">
        <v>157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3</v>
      </c>
      <c r="E9648" t="s">
        <v>158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3</v>
      </c>
      <c r="E9649" t="s">
        <v>159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3</v>
      </c>
      <c r="E9650" t="s">
        <v>425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3</v>
      </c>
      <c r="E9651" t="s">
        <v>160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3</v>
      </c>
      <c r="E9652" t="s">
        <v>161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3</v>
      </c>
      <c r="E9653" t="s">
        <v>162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3</v>
      </c>
      <c r="E9654" t="s">
        <v>163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3</v>
      </c>
      <c r="E9655" t="s">
        <v>164</v>
      </c>
      <c r="F9655" t="s">
        <v>562</v>
      </c>
      <c r="G9655" t="s">
        <v>562</v>
      </c>
      <c r="H9655" t="s">
        <v>562</v>
      </c>
      <c r="I9655" t="s">
        <v>562</v>
      </c>
      <c r="J9655" t="s">
        <v>562</v>
      </c>
      <c r="K9655" t="s">
        <v>562</v>
      </c>
      <c r="L9655" t="s">
        <v>562</v>
      </c>
      <c r="M9655" t="s">
        <v>562</v>
      </c>
      <c r="N9655" t="s">
        <v>562</v>
      </c>
      <c r="O9655" t="s">
        <v>562</v>
      </c>
      <c r="P9655" t="s">
        <v>562</v>
      </c>
      <c r="Q9655" t="s">
        <v>562</v>
      </c>
      <c r="R9655" t="s">
        <v>562</v>
      </c>
      <c r="S9655" t="s">
        <v>562</v>
      </c>
      <c r="T9655" t="s">
        <v>562</v>
      </c>
      <c r="U9655" t="s">
        <v>562</v>
      </c>
      <c r="V9655" t="s">
        <v>562</v>
      </c>
      <c r="W9655" t="s">
        <v>562</v>
      </c>
      <c r="X9655" t="s">
        <v>562</v>
      </c>
      <c r="Y9655" t="s">
        <v>562</v>
      </c>
      <c r="Z9655" t="s">
        <v>562</v>
      </c>
      <c r="AA9655" t="s">
        <v>562</v>
      </c>
      <c r="AB9655" t="s">
        <v>562</v>
      </c>
      <c r="AC9655" t="s">
        <v>562</v>
      </c>
      <c r="AD9655" t="s">
        <v>562</v>
      </c>
      <c r="AE9655" t="s">
        <v>562</v>
      </c>
      <c r="AF9655" t="s">
        <v>562</v>
      </c>
      <c r="AG9655" t="s">
        <v>562</v>
      </c>
      <c r="AH9655" t="s">
        <v>562</v>
      </c>
      <c r="AI9655" t="s">
        <v>562</v>
      </c>
      <c r="AJ9655" t="s">
        <v>562</v>
      </c>
      <c r="AK9655" t="s">
        <v>562</v>
      </c>
      <c r="AL9655" t="s">
        <v>562</v>
      </c>
      <c r="AM9655" t="s">
        <v>562</v>
      </c>
      <c r="AN9655" t="s">
        <v>562</v>
      </c>
      <c r="AO9655" t="s">
        <v>562</v>
      </c>
      <c r="AP9655" t="s">
        <v>562</v>
      </c>
      <c r="AQ9655" t="s">
        <v>562</v>
      </c>
      <c r="AR9655" t="s">
        <v>562</v>
      </c>
      <c r="AS9655" t="s">
        <v>562</v>
      </c>
      <c r="AT9655" t="s">
        <v>562</v>
      </c>
      <c r="AU9655" t="s">
        <v>562</v>
      </c>
      <c r="AV9655" t="s">
        <v>562</v>
      </c>
      <c r="AW9655" t="s">
        <v>562</v>
      </c>
      <c r="AX9655" t="s">
        <v>562</v>
      </c>
      <c r="AY9655" t="s">
        <v>562</v>
      </c>
      <c r="AZ9655" t="s">
        <v>562</v>
      </c>
      <c r="BA9655" t="s">
        <v>562</v>
      </c>
      <c r="BB9655" t="s">
        <v>562</v>
      </c>
      <c r="BC9655" t="s">
        <v>562</v>
      </c>
      <c r="BD9655" t="s">
        <v>562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3</v>
      </c>
      <c r="E9656" t="s">
        <v>165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3</v>
      </c>
      <c r="E9657" t="s">
        <v>166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3</v>
      </c>
      <c r="E9658" t="s">
        <v>167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3</v>
      </c>
      <c r="E9659" t="s">
        <v>168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3</v>
      </c>
      <c r="E9660" t="s">
        <v>169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3</v>
      </c>
      <c r="E9661" t="s">
        <v>17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3</v>
      </c>
      <c r="E9662" t="s">
        <v>173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3</v>
      </c>
      <c r="E9663" t="s">
        <v>171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3</v>
      </c>
      <c r="E9664" t="s">
        <v>352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3</v>
      </c>
      <c r="E9665" t="s">
        <v>353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3</v>
      </c>
      <c r="E9666" t="s">
        <v>354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3</v>
      </c>
      <c r="E9667" t="s">
        <v>172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3</v>
      </c>
      <c r="E9668" t="s">
        <v>361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3</v>
      </c>
      <c r="E9669" t="s">
        <v>426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3</v>
      </c>
      <c r="E9670" t="s">
        <v>174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3</v>
      </c>
      <c r="E9671" t="s">
        <v>175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3</v>
      </c>
      <c r="E9672" t="s">
        <v>176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3</v>
      </c>
      <c r="E9673" t="s">
        <v>177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3</v>
      </c>
      <c r="E9674" t="s">
        <v>178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3</v>
      </c>
      <c r="E9675" t="s">
        <v>179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3</v>
      </c>
      <c r="E9676" t="s">
        <v>180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3</v>
      </c>
      <c r="E9677" t="s">
        <v>181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3</v>
      </c>
      <c r="E9678" t="s">
        <v>182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3</v>
      </c>
      <c r="E9679" t="s">
        <v>183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3</v>
      </c>
      <c r="E9680" t="s">
        <v>18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3</v>
      </c>
      <c r="E9681" t="s">
        <v>18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4</v>
      </c>
      <c r="E9682" t="s">
        <v>150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4</v>
      </c>
      <c r="E9683" t="s">
        <v>151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4</v>
      </c>
      <c r="E9684" t="s">
        <v>152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4</v>
      </c>
      <c r="E9685" t="s">
        <v>153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4</v>
      </c>
      <c r="E9686" t="s">
        <v>154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4</v>
      </c>
      <c r="E9687" t="s">
        <v>155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4</v>
      </c>
      <c r="E9688" t="s">
        <v>156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4</v>
      </c>
      <c r="E9689" t="s">
        <v>157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4</v>
      </c>
      <c r="E9690" t="s">
        <v>158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4</v>
      </c>
      <c r="E9691" t="s">
        <v>159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94</v>
      </c>
      <c r="E9692" t="s">
        <v>425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94</v>
      </c>
      <c r="E9693" t="s">
        <v>160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94</v>
      </c>
      <c r="E9694" t="s">
        <v>161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94</v>
      </c>
      <c r="E9695" t="s">
        <v>162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94</v>
      </c>
      <c r="E9696" t="s">
        <v>163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562</v>
      </c>
      <c r="AH9696" t="s">
        <v>562</v>
      </c>
      <c r="AI9696" t="s">
        <v>562</v>
      </c>
      <c r="AJ9696" t="s">
        <v>562</v>
      </c>
      <c r="AK9696" t="s">
        <v>562</v>
      </c>
      <c r="AL9696" t="s">
        <v>562</v>
      </c>
      <c r="AM9696" t="s">
        <v>562</v>
      </c>
      <c r="AN9696" t="s">
        <v>562</v>
      </c>
      <c r="AO9696" t="s">
        <v>562</v>
      </c>
      <c r="AP9696" t="s">
        <v>562</v>
      </c>
      <c r="AQ9696" t="s">
        <v>562</v>
      </c>
      <c r="AR9696" t="s">
        <v>562</v>
      </c>
      <c r="AS9696" t="s">
        <v>562</v>
      </c>
      <c r="AT9696" t="s">
        <v>562</v>
      </c>
      <c r="AU9696" t="s">
        <v>562</v>
      </c>
      <c r="AV9696" t="s">
        <v>562</v>
      </c>
      <c r="AW9696" t="s">
        <v>562</v>
      </c>
      <c r="AX9696" t="s">
        <v>562</v>
      </c>
      <c r="AY9696" t="s">
        <v>562</v>
      </c>
      <c r="AZ9696" t="s">
        <v>562</v>
      </c>
      <c r="BA9696" t="s">
        <v>562</v>
      </c>
      <c r="BB9696" t="s">
        <v>562</v>
      </c>
      <c r="BC9696" t="s">
        <v>562</v>
      </c>
      <c r="BD9696" t="s">
        <v>562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94</v>
      </c>
      <c r="E9697" t="s">
        <v>164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94</v>
      </c>
      <c r="E9698" t="s">
        <v>165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94</v>
      </c>
      <c r="E9699" t="s">
        <v>166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94</v>
      </c>
      <c r="E9700" t="s">
        <v>167</v>
      </c>
      <c r="F9700" t="s">
        <v>3081</v>
      </c>
      <c r="G9700" t="s">
        <v>3082</v>
      </c>
      <c r="H9700" t="s">
        <v>3083</v>
      </c>
      <c r="I9700" t="s">
        <v>3084</v>
      </c>
      <c r="J9700" t="s">
        <v>3085</v>
      </c>
      <c r="K9700" t="s">
        <v>3086</v>
      </c>
      <c r="L9700" t="s">
        <v>3087</v>
      </c>
      <c r="M9700" t="s">
        <v>3088</v>
      </c>
      <c r="N9700" t="s">
        <v>3089</v>
      </c>
      <c r="O9700" t="s">
        <v>3090</v>
      </c>
      <c r="P9700" t="s">
        <v>3091</v>
      </c>
      <c r="Q9700" t="s">
        <v>3092</v>
      </c>
      <c r="R9700" t="s">
        <v>3093</v>
      </c>
      <c r="S9700" t="s">
        <v>3094</v>
      </c>
      <c r="T9700" t="s">
        <v>3095</v>
      </c>
      <c r="U9700" t="s">
        <v>3096</v>
      </c>
      <c r="V9700" t="s">
        <v>3259</v>
      </c>
      <c r="W9700" t="s">
        <v>13726</v>
      </c>
      <c r="X9700" t="s">
        <v>13727</v>
      </c>
      <c r="Y9700" t="s">
        <v>13728</v>
      </c>
      <c r="Z9700" t="s">
        <v>13729</v>
      </c>
      <c r="AA9700" t="s">
        <v>13730</v>
      </c>
      <c r="AB9700" t="s">
        <v>13731</v>
      </c>
      <c r="AC9700" t="s">
        <v>13732</v>
      </c>
      <c r="AD9700" t="s">
        <v>13733</v>
      </c>
      <c r="AE9700" t="s">
        <v>3098</v>
      </c>
      <c r="AF9700" t="s">
        <v>3098</v>
      </c>
      <c r="AG9700" t="s">
        <v>3098</v>
      </c>
      <c r="AH9700" t="s">
        <v>3098</v>
      </c>
      <c r="AI9700" t="s">
        <v>13734</v>
      </c>
      <c r="AJ9700" t="s">
        <v>3097</v>
      </c>
      <c r="AK9700" t="s">
        <v>3097</v>
      </c>
      <c r="AL9700" t="s">
        <v>3097</v>
      </c>
      <c r="AM9700" t="s">
        <v>3097</v>
      </c>
      <c r="AN9700" t="s">
        <v>3097</v>
      </c>
      <c r="AO9700" t="s">
        <v>3097</v>
      </c>
      <c r="AP9700" t="s">
        <v>3099</v>
      </c>
      <c r="AQ9700" t="s">
        <v>3100</v>
      </c>
      <c r="AR9700" t="s">
        <v>3099</v>
      </c>
      <c r="AS9700" t="s">
        <v>3099</v>
      </c>
      <c r="AT9700" t="s">
        <v>3099</v>
      </c>
      <c r="AU9700" t="s">
        <v>3099</v>
      </c>
      <c r="AV9700" t="s">
        <v>3099</v>
      </c>
      <c r="AW9700" t="s">
        <v>3099</v>
      </c>
      <c r="AX9700" t="s">
        <v>3099</v>
      </c>
      <c r="AY9700" t="s">
        <v>3099</v>
      </c>
      <c r="AZ9700" t="s">
        <v>3099</v>
      </c>
      <c r="BA9700" t="s">
        <v>13735</v>
      </c>
      <c r="BB9700" t="s">
        <v>3099</v>
      </c>
      <c r="BC9700" t="s">
        <v>13736</v>
      </c>
      <c r="BD9700" t="s">
        <v>13737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94</v>
      </c>
      <c r="E9701" t="s">
        <v>168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94</v>
      </c>
      <c r="E9702" t="s">
        <v>169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94</v>
      </c>
      <c r="E9703" t="s">
        <v>17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94</v>
      </c>
      <c r="E9704" t="s">
        <v>173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94</v>
      </c>
      <c r="E9705" t="s">
        <v>171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94</v>
      </c>
      <c r="E9706" t="s">
        <v>352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94</v>
      </c>
      <c r="E9707" t="s">
        <v>353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94</v>
      </c>
      <c r="E9708" t="s">
        <v>354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94</v>
      </c>
      <c r="E9709" t="s">
        <v>172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94</v>
      </c>
      <c r="E9710" t="s">
        <v>361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94</v>
      </c>
      <c r="E9711" t="s">
        <v>426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94</v>
      </c>
      <c r="E9712" t="s">
        <v>174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94</v>
      </c>
      <c r="E9713" t="s">
        <v>175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94</v>
      </c>
      <c r="E9714" t="s">
        <v>176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94</v>
      </c>
      <c r="E9715" t="s">
        <v>177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94</v>
      </c>
      <c r="E9716" t="s">
        <v>178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94</v>
      </c>
      <c r="E9717" t="s">
        <v>179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94</v>
      </c>
      <c r="E9718" t="s">
        <v>180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94</v>
      </c>
      <c r="E9719" t="s">
        <v>181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94</v>
      </c>
      <c r="E9720" t="s">
        <v>182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94</v>
      </c>
      <c r="E9721" t="s">
        <v>183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94</v>
      </c>
      <c r="E9722" t="s">
        <v>18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94</v>
      </c>
      <c r="E9723" t="s">
        <v>18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95</v>
      </c>
      <c r="E9724" t="s">
        <v>150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95</v>
      </c>
      <c r="E9725" t="s">
        <v>151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95</v>
      </c>
      <c r="E9726" t="s">
        <v>152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95</v>
      </c>
      <c r="E9727" t="s">
        <v>153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95</v>
      </c>
      <c r="E9728" t="s">
        <v>154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95</v>
      </c>
      <c r="E9729" t="s">
        <v>155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95</v>
      </c>
      <c r="E9730" t="s">
        <v>156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95</v>
      </c>
      <c r="E9731" t="s">
        <v>157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95</v>
      </c>
      <c r="E9732" t="s">
        <v>158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95</v>
      </c>
      <c r="E9733" t="s">
        <v>159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5</v>
      </c>
      <c r="E9734" t="s">
        <v>425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5</v>
      </c>
      <c r="E9735" t="s">
        <v>160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5</v>
      </c>
      <c r="E9736" t="s">
        <v>161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5</v>
      </c>
      <c r="E9737" t="s">
        <v>162</v>
      </c>
      <c r="F9737" t="s">
        <v>562</v>
      </c>
      <c r="G9737" t="s">
        <v>562</v>
      </c>
      <c r="H9737" t="s">
        <v>562</v>
      </c>
      <c r="I9737" t="s">
        <v>562</v>
      </c>
      <c r="J9737" t="s">
        <v>562</v>
      </c>
      <c r="K9737" t="s">
        <v>562</v>
      </c>
      <c r="L9737" t="s">
        <v>562</v>
      </c>
      <c r="M9737" t="s">
        <v>562</v>
      </c>
      <c r="N9737" t="s">
        <v>562</v>
      </c>
      <c r="O9737" t="s">
        <v>562</v>
      </c>
      <c r="P9737" t="s">
        <v>562</v>
      </c>
      <c r="Q9737" t="s">
        <v>562</v>
      </c>
      <c r="R9737" t="s">
        <v>562</v>
      </c>
      <c r="S9737" t="s">
        <v>562</v>
      </c>
      <c r="T9737" t="s">
        <v>562</v>
      </c>
      <c r="U9737" t="s">
        <v>562</v>
      </c>
      <c r="V9737" t="s">
        <v>562</v>
      </c>
      <c r="W9737" t="s">
        <v>562</v>
      </c>
      <c r="X9737" t="s">
        <v>562</v>
      </c>
      <c r="Y9737" t="s">
        <v>562</v>
      </c>
      <c r="Z9737" t="s">
        <v>562</v>
      </c>
      <c r="AA9737" t="s">
        <v>562</v>
      </c>
      <c r="AB9737" t="s">
        <v>562</v>
      </c>
      <c r="AC9737" t="s">
        <v>562</v>
      </c>
      <c r="AD9737" t="s">
        <v>562</v>
      </c>
      <c r="AE9737" t="s">
        <v>562</v>
      </c>
      <c r="AF9737" t="s">
        <v>562</v>
      </c>
      <c r="AG9737" t="s">
        <v>562</v>
      </c>
      <c r="AH9737" t="s">
        <v>562</v>
      </c>
      <c r="AI9737" t="s">
        <v>562</v>
      </c>
      <c r="AJ9737" t="s">
        <v>562</v>
      </c>
      <c r="AK9737" t="s">
        <v>562</v>
      </c>
      <c r="AL9737" t="s">
        <v>562</v>
      </c>
      <c r="AM9737" t="s">
        <v>562</v>
      </c>
      <c r="AN9737" t="s">
        <v>562</v>
      </c>
      <c r="AO9737" t="s">
        <v>562</v>
      </c>
      <c r="AP9737" t="s">
        <v>562</v>
      </c>
      <c r="AQ9737" t="s">
        <v>562</v>
      </c>
      <c r="AR9737" t="s">
        <v>562</v>
      </c>
      <c r="AS9737" t="s">
        <v>562</v>
      </c>
      <c r="AT9737" t="s">
        <v>562</v>
      </c>
      <c r="AU9737" t="s">
        <v>562</v>
      </c>
      <c r="AV9737" t="s">
        <v>562</v>
      </c>
      <c r="AW9737" t="s">
        <v>562</v>
      </c>
      <c r="AX9737" t="s">
        <v>562</v>
      </c>
      <c r="AY9737" t="s">
        <v>562</v>
      </c>
      <c r="AZ9737" t="s">
        <v>562</v>
      </c>
      <c r="BA9737" t="s">
        <v>562</v>
      </c>
      <c r="BB9737" t="s">
        <v>562</v>
      </c>
      <c r="BC9737" t="s">
        <v>562</v>
      </c>
      <c r="BD9737" t="s">
        <v>562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5</v>
      </c>
      <c r="E9738" t="s">
        <v>163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5</v>
      </c>
      <c r="E9739" t="s">
        <v>164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5</v>
      </c>
      <c r="E9740" t="s">
        <v>165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5</v>
      </c>
      <c r="E9741" t="s">
        <v>166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5</v>
      </c>
      <c r="E9742" t="s">
        <v>167</v>
      </c>
      <c r="F9742" t="s">
        <v>3101</v>
      </c>
      <c r="G9742" t="s">
        <v>3102</v>
      </c>
      <c r="H9742" t="s">
        <v>3103</v>
      </c>
      <c r="I9742" t="s">
        <v>3104</v>
      </c>
      <c r="J9742" t="s">
        <v>3105</v>
      </c>
      <c r="K9742" t="s">
        <v>3106</v>
      </c>
      <c r="L9742" t="s">
        <v>3107</v>
      </c>
      <c r="M9742" t="s">
        <v>3108</v>
      </c>
      <c r="N9742" t="s">
        <v>3109</v>
      </c>
      <c r="O9742" t="s">
        <v>3110</v>
      </c>
      <c r="P9742" t="s">
        <v>3111</v>
      </c>
      <c r="Q9742" t="s">
        <v>3112</v>
      </c>
      <c r="R9742" t="s">
        <v>3113</v>
      </c>
      <c r="S9742" t="s">
        <v>3114</v>
      </c>
      <c r="T9742" t="s">
        <v>3115</v>
      </c>
      <c r="U9742" t="s">
        <v>3116</v>
      </c>
      <c r="V9742" t="s">
        <v>3117</v>
      </c>
      <c r="W9742" t="s">
        <v>3118</v>
      </c>
      <c r="X9742" t="s">
        <v>3119</v>
      </c>
      <c r="Y9742" t="s">
        <v>3120</v>
      </c>
      <c r="Z9742" t="s">
        <v>3121</v>
      </c>
      <c r="AA9742" t="s">
        <v>3122</v>
      </c>
      <c r="AB9742" t="s">
        <v>3123</v>
      </c>
      <c r="AC9742" t="s">
        <v>3124</v>
      </c>
      <c r="AD9742" t="s">
        <v>3125</v>
      </c>
      <c r="AE9742" t="s">
        <v>3126</v>
      </c>
      <c r="AF9742" t="s">
        <v>3127</v>
      </c>
      <c r="AG9742" t="s">
        <v>3128</v>
      </c>
      <c r="AH9742" t="s">
        <v>3129</v>
      </c>
      <c r="AI9742" t="s">
        <v>3130</v>
      </c>
      <c r="AJ9742" t="s">
        <v>3131</v>
      </c>
      <c r="AK9742" t="s">
        <v>3132</v>
      </c>
      <c r="AL9742" t="s">
        <v>3133</v>
      </c>
      <c r="AM9742" t="s">
        <v>3134</v>
      </c>
      <c r="AN9742" t="s">
        <v>3135</v>
      </c>
      <c r="AO9742" t="s">
        <v>3136</v>
      </c>
      <c r="AP9742" t="s">
        <v>3137</v>
      </c>
      <c r="AQ9742" t="s">
        <v>3138</v>
      </c>
      <c r="AR9742" t="s">
        <v>3139</v>
      </c>
      <c r="AS9742" t="s">
        <v>3140</v>
      </c>
      <c r="AT9742" t="s">
        <v>3141</v>
      </c>
      <c r="AU9742" t="s">
        <v>3141</v>
      </c>
      <c r="AV9742" t="s">
        <v>3141</v>
      </c>
      <c r="AW9742" t="s">
        <v>3141</v>
      </c>
      <c r="AX9742" t="s">
        <v>3141</v>
      </c>
      <c r="AY9742" t="s">
        <v>3141</v>
      </c>
      <c r="AZ9742" t="s">
        <v>3141</v>
      </c>
      <c r="BA9742" t="s">
        <v>3141</v>
      </c>
      <c r="BB9742" t="s">
        <v>3141</v>
      </c>
      <c r="BC9742" t="s">
        <v>3141</v>
      </c>
      <c r="BD9742" t="s">
        <v>3141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5</v>
      </c>
      <c r="E9743" t="s">
        <v>168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5</v>
      </c>
      <c r="E9744" t="s">
        <v>169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5</v>
      </c>
      <c r="E9745" t="s">
        <v>17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5</v>
      </c>
      <c r="E9746" t="s">
        <v>173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5</v>
      </c>
      <c r="E9747" t="s">
        <v>171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5</v>
      </c>
      <c r="E9748" t="s">
        <v>352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5</v>
      </c>
      <c r="E9749" t="s">
        <v>353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5</v>
      </c>
      <c r="E9750" t="s">
        <v>354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5</v>
      </c>
      <c r="E9751" t="s">
        <v>172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5</v>
      </c>
      <c r="E9752" t="s">
        <v>361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5</v>
      </c>
      <c r="E9753" t="s">
        <v>426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5</v>
      </c>
      <c r="E9754" t="s">
        <v>174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5</v>
      </c>
      <c r="E9755" t="s">
        <v>175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5</v>
      </c>
      <c r="E9756" t="s">
        <v>176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5</v>
      </c>
      <c r="E9757" t="s">
        <v>177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5</v>
      </c>
      <c r="E9758" t="s">
        <v>178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5</v>
      </c>
      <c r="E9759" t="s">
        <v>179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5</v>
      </c>
      <c r="E9760" t="s">
        <v>180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5</v>
      </c>
      <c r="E9761" t="s">
        <v>181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5</v>
      </c>
      <c r="E9762" t="s">
        <v>182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5</v>
      </c>
      <c r="E9763" t="s">
        <v>183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5</v>
      </c>
      <c r="E9764" t="s">
        <v>18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5</v>
      </c>
      <c r="E9765" t="s">
        <v>18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6</v>
      </c>
      <c r="E9766" t="s">
        <v>150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6</v>
      </c>
      <c r="E9767" t="s">
        <v>151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6</v>
      </c>
      <c r="E9768" t="s">
        <v>152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6</v>
      </c>
      <c r="E9769" t="s">
        <v>153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6</v>
      </c>
      <c r="E9770" t="s">
        <v>154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6</v>
      </c>
      <c r="E9771" t="s">
        <v>155</v>
      </c>
      <c r="F9771" t="s">
        <v>314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6</v>
      </c>
      <c r="E9772" t="s">
        <v>156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6</v>
      </c>
      <c r="E9773" t="s">
        <v>157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6</v>
      </c>
      <c r="E9774" t="s">
        <v>158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6</v>
      </c>
      <c r="E9775" t="s">
        <v>159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6</v>
      </c>
      <c r="E9776" t="s">
        <v>425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6</v>
      </c>
      <c r="E9777" t="s">
        <v>160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6</v>
      </c>
      <c r="E9778" t="s">
        <v>161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6</v>
      </c>
      <c r="E9779" t="s">
        <v>162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6</v>
      </c>
      <c r="E9780" t="s">
        <v>163</v>
      </c>
      <c r="F9780" t="s">
        <v>562</v>
      </c>
      <c r="G9780" t="s">
        <v>562</v>
      </c>
      <c r="H9780" t="s">
        <v>562</v>
      </c>
      <c r="I9780" t="s">
        <v>562</v>
      </c>
      <c r="J9780" t="s">
        <v>562</v>
      </c>
      <c r="K9780" t="s">
        <v>562</v>
      </c>
      <c r="L9780" t="s">
        <v>562</v>
      </c>
      <c r="M9780" t="s">
        <v>562</v>
      </c>
      <c r="N9780" t="s">
        <v>562</v>
      </c>
      <c r="O9780" t="s">
        <v>562</v>
      </c>
      <c r="P9780" t="s">
        <v>562</v>
      </c>
      <c r="Q9780" t="s">
        <v>562</v>
      </c>
      <c r="R9780" t="s">
        <v>562</v>
      </c>
      <c r="S9780" t="s">
        <v>562</v>
      </c>
      <c r="T9780" t="s">
        <v>562</v>
      </c>
      <c r="U9780" t="s">
        <v>562</v>
      </c>
      <c r="V9780" t="s">
        <v>562</v>
      </c>
      <c r="W9780" t="s">
        <v>562</v>
      </c>
      <c r="X9780" t="s">
        <v>562</v>
      </c>
      <c r="Y9780" t="s">
        <v>562</v>
      </c>
      <c r="Z9780" t="s">
        <v>562</v>
      </c>
      <c r="AA9780" t="s">
        <v>562</v>
      </c>
      <c r="AB9780" t="s">
        <v>562</v>
      </c>
      <c r="AC9780" t="s">
        <v>562</v>
      </c>
      <c r="AD9780" t="s">
        <v>562</v>
      </c>
      <c r="AE9780" t="s">
        <v>562</v>
      </c>
      <c r="AF9780" t="s">
        <v>562</v>
      </c>
      <c r="AG9780" t="s">
        <v>562</v>
      </c>
      <c r="AH9780" t="s">
        <v>562</v>
      </c>
      <c r="AI9780" t="s">
        <v>562</v>
      </c>
      <c r="AJ9780" t="s">
        <v>562</v>
      </c>
      <c r="AK9780" t="s">
        <v>562</v>
      </c>
      <c r="AL9780" t="s">
        <v>562</v>
      </c>
      <c r="AM9780" t="s">
        <v>562</v>
      </c>
      <c r="AN9780" t="s">
        <v>562</v>
      </c>
      <c r="AO9780" t="s">
        <v>562</v>
      </c>
      <c r="AP9780" t="s">
        <v>562</v>
      </c>
      <c r="AQ9780" t="s">
        <v>562</v>
      </c>
      <c r="AR9780" t="s">
        <v>562</v>
      </c>
      <c r="AS9780" t="s">
        <v>562</v>
      </c>
      <c r="AT9780" t="s">
        <v>562</v>
      </c>
      <c r="AU9780" t="s">
        <v>562</v>
      </c>
      <c r="AV9780" t="s">
        <v>562</v>
      </c>
      <c r="AW9780" t="s">
        <v>562</v>
      </c>
      <c r="AX9780" t="s">
        <v>562</v>
      </c>
      <c r="AY9780" t="s">
        <v>562</v>
      </c>
      <c r="AZ9780" t="s">
        <v>562</v>
      </c>
      <c r="BA9780" t="s">
        <v>562</v>
      </c>
      <c r="BB9780" t="s">
        <v>562</v>
      </c>
      <c r="BC9780" t="s">
        <v>562</v>
      </c>
      <c r="BD9780" t="s">
        <v>562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6</v>
      </c>
      <c r="E9781" t="s">
        <v>164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6</v>
      </c>
      <c r="E9782" t="s">
        <v>165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6</v>
      </c>
      <c r="E9783" t="s">
        <v>166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6</v>
      </c>
      <c r="E9784" t="s">
        <v>167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6</v>
      </c>
      <c r="E9785" t="s">
        <v>168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6</v>
      </c>
      <c r="E9786" t="s">
        <v>169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6</v>
      </c>
      <c r="E9787" t="s">
        <v>17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6</v>
      </c>
      <c r="E9788" t="s">
        <v>173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6</v>
      </c>
      <c r="E9789" t="s">
        <v>171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6</v>
      </c>
      <c r="E9790" t="s">
        <v>352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6</v>
      </c>
      <c r="E9791" t="s">
        <v>353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6</v>
      </c>
      <c r="E9792" t="s">
        <v>354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6</v>
      </c>
      <c r="E9793" t="s">
        <v>172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6</v>
      </c>
      <c r="E9794" t="s">
        <v>361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6</v>
      </c>
      <c r="E9795" t="s">
        <v>426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6</v>
      </c>
      <c r="E9796" t="s">
        <v>174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6</v>
      </c>
      <c r="E9797" t="s">
        <v>175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6</v>
      </c>
      <c r="E9798" t="s">
        <v>176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6</v>
      </c>
      <c r="E9799" t="s">
        <v>177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6</v>
      </c>
      <c r="E9800" t="s">
        <v>178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6</v>
      </c>
      <c r="E9801" t="s">
        <v>179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6</v>
      </c>
      <c r="E9802" t="s">
        <v>180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6</v>
      </c>
      <c r="E9803" t="s">
        <v>181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6</v>
      </c>
      <c r="E9804" t="s">
        <v>182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6</v>
      </c>
      <c r="E9805" t="s">
        <v>183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6</v>
      </c>
      <c r="E9806" t="s">
        <v>18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6</v>
      </c>
      <c r="E9807" t="s">
        <v>18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7</v>
      </c>
      <c r="E9808" t="s">
        <v>150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7</v>
      </c>
      <c r="E9809" t="s">
        <v>151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7</v>
      </c>
      <c r="E9810" t="s">
        <v>152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7</v>
      </c>
      <c r="E9811" t="s">
        <v>153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7</v>
      </c>
      <c r="E9812" t="s">
        <v>154</v>
      </c>
      <c r="F9812" t="s">
        <v>562</v>
      </c>
      <c r="G9812" t="s">
        <v>562</v>
      </c>
      <c r="H9812" t="s">
        <v>13738</v>
      </c>
      <c r="I9812" t="s">
        <v>13739</v>
      </c>
      <c r="J9812" t="s">
        <v>13740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7</v>
      </c>
      <c r="E9813" t="s">
        <v>155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7</v>
      </c>
      <c r="E9814" t="s">
        <v>156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7</v>
      </c>
      <c r="E9815" t="s">
        <v>157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7</v>
      </c>
      <c r="E9816" t="s">
        <v>158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7</v>
      </c>
      <c r="E9817" t="s">
        <v>159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7</v>
      </c>
      <c r="E9818" t="s">
        <v>425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7</v>
      </c>
      <c r="E9819" t="s">
        <v>160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7</v>
      </c>
      <c r="E9820" t="s">
        <v>161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7</v>
      </c>
      <c r="E9821" t="s">
        <v>162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7</v>
      </c>
      <c r="E9822" t="s">
        <v>163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7</v>
      </c>
      <c r="E9823" t="s">
        <v>164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7</v>
      </c>
      <c r="E9824" t="s">
        <v>165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7</v>
      </c>
      <c r="E9825" t="s">
        <v>166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7</v>
      </c>
      <c r="E9826" t="s">
        <v>167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7</v>
      </c>
      <c r="E9827" t="s">
        <v>168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7</v>
      </c>
      <c r="E9828" t="s">
        <v>169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7</v>
      </c>
      <c r="E9829" t="s">
        <v>17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7</v>
      </c>
      <c r="E9830" t="s">
        <v>173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7</v>
      </c>
      <c r="E9831" t="s">
        <v>171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7</v>
      </c>
      <c r="E9832" t="s">
        <v>352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7</v>
      </c>
      <c r="E9833" t="s">
        <v>353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7</v>
      </c>
      <c r="E9834" t="s">
        <v>354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7</v>
      </c>
      <c r="E9835" t="s">
        <v>172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7</v>
      </c>
      <c r="E9836" t="s">
        <v>361</v>
      </c>
      <c r="F9836" t="s">
        <v>562</v>
      </c>
      <c r="G9836" t="s">
        <v>562</v>
      </c>
      <c r="H9836" t="s">
        <v>562</v>
      </c>
      <c r="I9836" t="s">
        <v>562</v>
      </c>
      <c r="J9836" t="s">
        <v>562</v>
      </c>
      <c r="K9836" t="s">
        <v>562</v>
      </c>
      <c r="L9836" t="s">
        <v>562</v>
      </c>
      <c r="M9836" t="s">
        <v>562</v>
      </c>
      <c r="N9836" t="s">
        <v>562</v>
      </c>
      <c r="O9836" t="s">
        <v>562</v>
      </c>
      <c r="P9836" t="s">
        <v>562</v>
      </c>
      <c r="Q9836" t="s">
        <v>562</v>
      </c>
      <c r="R9836" t="s">
        <v>562</v>
      </c>
      <c r="S9836" t="s">
        <v>562</v>
      </c>
      <c r="T9836" t="s">
        <v>562</v>
      </c>
      <c r="U9836" t="s">
        <v>562</v>
      </c>
      <c r="V9836" t="s">
        <v>562</v>
      </c>
      <c r="W9836" t="s">
        <v>562</v>
      </c>
      <c r="X9836" t="s">
        <v>562</v>
      </c>
      <c r="Y9836" t="s">
        <v>562</v>
      </c>
      <c r="Z9836" t="s">
        <v>562</v>
      </c>
      <c r="AA9836" t="s">
        <v>562</v>
      </c>
      <c r="AB9836" t="s">
        <v>562</v>
      </c>
      <c r="AC9836" t="s">
        <v>562</v>
      </c>
      <c r="AD9836" t="s">
        <v>562</v>
      </c>
      <c r="AE9836" t="s">
        <v>562</v>
      </c>
      <c r="AF9836" t="s">
        <v>562</v>
      </c>
      <c r="AG9836" t="s">
        <v>562</v>
      </c>
      <c r="AH9836" t="s">
        <v>562</v>
      </c>
      <c r="AI9836" t="s">
        <v>562</v>
      </c>
      <c r="AJ9836" t="s">
        <v>562</v>
      </c>
      <c r="AK9836" t="s">
        <v>562</v>
      </c>
      <c r="AL9836" t="s">
        <v>562</v>
      </c>
      <c r="AM9836" t="s">
        <v>562</v>
      </c>
      <c r="AN9836" t="s">
        <v>562</v>
      </c>
      <c r="AO9836" t="s">
        <v>562</v>
      </c>
      <c r="AP9836" t="s">
        <v>562</v>
      </c>
      <c r="AQ9836" t="s">
        <v>562</v>
      </c>
      <c r="AR9836" t="s">
        <v>562</v>
      </c>
      <c r="AS9836" t="s">
        <v>562</v>
      </c>
      <c r="AT9836" t="s">
        <v>562</v>
      </c>
      <c r="AU9836" t="s">
        <v>562</v>
      </c>
      <c r="AV9836" t="s">
        <v>562</v>
      </c>
      <c r="AW9836" t="s">
        <v>562</v>
      </c>
      <c r="AX9836" t="s">
        <v>562</v>
      </c>
      <c r="AY9836" t="s">
        <v>562</v>
      </c>
      <c r="AZ9836" t="s">
        <v>562</v>
      </c>
      <c r="BA9836" t="s">
        <v>562</v>
      </c>
      <c r="BB9836" t="s">
        <v>562</v>
      </c>
      <c r="BC9836" t="s">
        <v>562</v>
      </c>
      <c r="BD9836" t="s">
        <v>562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7</v>
      </c>
      <c r="E9837" t="s">
        <v>426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7</v>
      </c>
      <c r="E9838" t="s">
        <v>174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7</v>
      </c>
      <c r="E9839" t="s">
        <v>175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7</v>
      </c>
      <c r="E9840" t="s">
        <v>176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7</v>
      </c>
      <c r="E9841" t="s">
        <v>177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7</v>
      </c>
      <c r="E9842" t="s">
        <v>178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7</v>
      </c>
      <c r="E9843" t="s">
        <v>179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7</v>
      </c>
      <c r="E9844" t="s">
        <v>180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7</v>
      </c>
      <c r="E9845" t="s">
        <v>181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7</v>
      </c>
      <c r="E9846" t="s">
        <v>182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7</v>
      </c>
      <c r="E9847" t="s">
        <v>183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7</v>
      </c>
      <c r="E9848" t="s">
        <v>18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7</v>
      </c>
      <c r="E9849" t="s">
        <v>18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8</v>
      </c>
      <c r="E9850" t="s">
        <v>150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8</v>
      </c>
      <c r="E9851" t="s">
        <v>151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8</v>
      </c>
      <c r="E9852" t="s">
        <v>152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8</v>
      </c>
      <c r="E9853" t="s">
        <v>153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8</v>
      </c>
      <c r="E9854" t="s">
        <v>154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8</v>
      </c>
      <c r="E9855" t="s">
        <v>155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8</v>
      </c>
      <c r="E9856" t="s">
        <v>156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8</v>
      </c>
      <c r="E9857" t="s">
        <v>157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8</v>
      </c>
      <c r="E9858" t="s">
        <v>158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8</v>
      </c>
      <c r="E9859" t="s">
        <v>159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8</v>
      </c>
      <c r="E9860" t="s">
        <v>425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8</v>
      </c>
      <c r="E9861" t="s">
        <v>160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8</v>
      </c>
      <c r="E9862" t="s">
        <v>161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8</v>
      </c>
      <c r="E9863" t="s">
        <v>162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8</v>
      </c>
      <c r="E9864" t="s">
        <v>163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8</v>
      </c>
      <c r="E9865" t="s">
        <v>164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8</v>
      </c>
      <c r="E9866" t="s">
        <v>165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8</v>
      </c>
      <c r="E9867" t="s">
        <v>166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8</v>
      </c>
      <c r="E9868" t="s">
        <v>167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8</v>
      </c>
      <c r="E9869" t="s">
        <v>168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8</v>
      </c>
      <c r="E9870" t="s">
        <v>169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8</v>
      </c>
      <c r="E9871" t="s">
        <v>17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8</v>
      </c>
      <c r="E9872" t="s">
        <v>173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8</v>
      </c>
      <c r="E9873" t="s">
        <v>171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8</v>
      </c>
      <c r="E9874" t="s">
        <v>352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8</v>
      </c>
      <c r="E9875" t="s">
        <v>353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8</v>
      </c>
      <c r="E9876" t="s">
        <v>354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8</v>
      </c>
      <c r="E9877" t="s">
        <v>172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8</v>
      </c>
      <c r="E9878" t="s">
        <v>361</v>
      </c>
      <c r="F9878" t="s">
        <v>562</v>
      </c>
      <c r="G9878" t="s">
        <v>562</v>
      </c>
      <c r="H9878" t="s">
        <v>562</v>
      </c>
      <c r="I9878" t="s">
        <v>562</v>
      </c>
      <c r="J9878" t="s">
        <v>562</v>
      </c>
      <c r="K9878" t="s">
        <v>562</v>
      </c>
      <c r="L9878" t="s">
        <v>562</v>
      </c>
      <c r="M9878" t="s">
        <v>562</v>
      </c>
      <c r="N9878" t="s">
        <v>562</v>
      </c>
      <c r="O9878" t="s">
        <v>562</v>
      </c>
      <c r="P9878" t="s">
        <v>562</v>
      </c>
      <c r="Q9878" t="s">
        <v>562</v>
      </c>
      <c r="R9878" t="s">
        <v>562</v>
      </c>
      <c r="S9878" t="s">
        <v>562</v>
      </c>
      <c r="T9878" t="s">
        <v>562</v>
      </c>
      <c r="U9878" t="s">
        <v>562</v>
      </c>
      <c r="V9878" t="s">
        <v>562</v>
      </c>
      <c r="W9878" t="s">
        <v>562</v>
      </c>
      <c r="X9878" t="s">
        <v>562</v>
      </c>
      <c r="Y9878" t="s">
        <v>562</v>
      </c>
      <c r="Z9878" t="s">
        <v>562</v>
      </c>
      <c r="AA9878" t="s">
        <v>562</v>
      </c>
      <c r="AB9878" t="s">
        <v>562</v>
      </c>
      <c r="AC9878" t="s">
        <v>562</v>
      </c>
      <c r="AD9878" t="s">
        <v>562</v>
      </c>
      <c r="AE9878" t="s">
        <v>562</v>
      </c>
      <c r="AF9878" t="s">
        <v>562</v>
      </c>
      <c r="AG9878" t="s">
        <v>562</v>
      </c>
      <c r="AH9878" t="s">
        <v>562</v>
      </c>
      <c r="AI9878" t="s">
        <v>562</v>
      </c>
      <c r="AJ9878" t="s">
        <v>562</v>
      </c>
      <c r="AK9878" t="s">
        <v>562</v>
      </c>
      <c r="AL9878" t="s">
        <v>562</v>
      </c>
      <c r="AM9878" t="s">
        <v>562</v>
      </c>
      <c r="AN9878" t="s">
        <v>562</v>
      </c>
      <c r="AO9878" t="s">
        <v>562</v>
      </c>
      <c r="AP9878" t="s">
        <v>562</v>
      </c>
      <c r="AQ9878" t="s">
        <v>562</v>
      </c>
      <c r="AR9878" t="s">
        <v>562</v>
      </c>
      <c r="AS9878" t="s">
        <v>562</v>
      </c>
      <c r="AT9878" t="s">
        <v>562</v>
      </c>
      <c r="AU9878" t="s">
        <v>562</v>
      </c>
      <c r="AV9878" t="s">
        <v>562</v>
      </c>
      <c r="AW9878" t="s">
        <v>562</v>
      </c>
      <c r="AX9878" t="s">
        <v>562</v>
      </c>
      <c r="AY9878" t="s">
        <v>562</v>
      </c>
      <c r="AZ9878" t="s">
        <v>562</v>
      </c>
      <c r="BA9878" t="s">
        <v>562</v>
      </c>
      <c r="BB9878" t="s">
        <v>562</v>
      </c>
      <c r="BC9878" t="s">
        <v>562</v>
      </c>
      <c r="BD9878" t="s">
        <v>562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8</v>
      </c>
      <c r="E9879" t="s">
        <v>426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8</v>
      </c>
      <c r="E9880" t="s">
        <v>174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8</v>
      </c>
      <c r="E9881" t="s">
        <v>175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8</v>
      </c>
      <c r="E9882" t="s">
        <v>176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8</v>
      </c>
      <c r="E9883" t="s">
        <v>177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8</v>
      </c>
      <c r="E9884" t="s">
        <v>178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8</v>
      </c>
      <c r="E9885" t="s">
        <v>179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8</v>
      </c>
      <c r="E9886" t="s">
        <v>180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8</v>
      </c>
      <c r="E9887" t="s">
        <v>181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8</v>
      </c>
      <c r="E9888" t="s">
        <v>182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8</v>
      </c>
      <c r="E9889" t="s">
        <v>183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8</v>
      </c>
      <c r="E9890" t="s">
        <v>18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8</v>
      </c>
      <c r="E9891" t="s">
        <v>18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9</v>
      </c>
      <c r="E9892" t="s">
        <v>150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9</v>
      </c>
      <c r="E9893" t="s">
        <v>151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